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628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/Users/ryankara/src/bysa/downloads/schedules/"/>
    </mc:Choice>
  </mc:AlternateContent>
  <xr:revisionPtr revIDLastSave="0" documentId="13_ncr:1_{CBE7FEC7-F8C5-AD48-A5A7-19F7A0041822}" xr6:coauthVersionLast="47" xr6:coauthVersionMax="47" xr10:uidLastSave="{00000000-0000-0000-0000-000000000000}"/>
  <bookViews>
    <workbookView xWindow="0" yWindow="660" windowWidth="29400" windowHeight="16660" tabRatio="699" xr2:uid="{00000000-000D-0000-FFFF-FFFF00000000}"/>
  </bookViews>
  <sheets>
    <sheet name="S C H E D U L E" sheetId="1" r:id="rId1"/>
  </sheets>
  <definedNames>
    <definedName name="_xlnm._FilterDatabase" localSheetId="0" hidden="1">'S C H E D U L E'!$A$12:$K$230</definedName>
    <definedName name="_xlnm.Print_Area" localSheetId="0">'S C H E D U L E'!$A$1:$K$230</definedName>
    <definedName name="_xlnm.Print_Titles" localSheetId="0">'S C H E D U L E'!$1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B17" i="1" l="1"/>
  <c r="B21" i="1" s="1"/>
  <c r="B25" i="1" s="1"/>
  <c r="B29" i="1" s="1"/>
  <c r="B35" i="1" s="1"/>
  <c r="B39" i="1" s="1"/>
  <c r="B43" i="1" s="1"/>
  <c r="B47" i="1" s="1"/>
  <c r="B51" i="1" s="1"/>
  <c r="B57" i="1" s="1"/>
  <c r="B61" i="1" s="1"/>
  <c r="B65" i="1" s="1"/>
  <c r="B69" i="1" s="1"/>
  <c r="B73" i="1" s="1"/>
  <c r="B79" i="1" s="1"/>
  <c r="B83" i="1" s="1"/>
  <c r="B87" i="1" s="1"/>
  <c r="B91" i="1" s="1"/>
  <c r="B95" i="1" s="1"/>
  <c r="B101" i="1" s="1"/>
  <c r="B105" i="1" s="1"/>
  <c r="B109" i="1" s="1"/>
  <c r="B113" i="1" s="1"/>
  <c r="B117" i="1" s="1"/>
  <c r="B123" i="1" s="1"/>
  <c r="B127" i="1" s="1"/>
  <c r="B131" i="1" s="1"/>
  <c r="B135" i="1" s="1"/>
  <c r="B139" i="1" s="1"/>
  <c r="B145" i="1" s="1"/>
  <c r="B149" i="1" s="1"/>
  <c r="B153" i="1" s="1"/>
  <c r="B157" i="1" s="1"/>
  <c r="B161" i="1" s="1"/>
  <c r="B167" i="1" s="1"/>
  <c r="B171" i="1" s="1"/>
  <c r="B175" i="1" s="1"/>
  <c r="B179" i="1" s="1"/>
  <c r="B183" i="1" s="1"/>
  <c r="B189" i="1" s="1"/>
  <c r="B193" i="1" s="1"/>
  <c r="B197" i="1" s="1"/>
  <c r="B201" i="1" s="1"/>
  <c r="B205" i="1" s="1"/>
  <c r="B211" i="1" s="1"/>
  <c r="B215" i="1" s="1"/>
  <c r="B219" i="1" s="1"/>
  <c r="B223" i="1" s="1"/>
  <c r="B227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ve Robinson</author>
  </authors>
  <commentList>
    <comment ref="A3" authorId="0" shapeId="0" xr:uid="{00000000-0006-0000-0000-000001000000}">
      <text>
        <r>
          <rPr>
            <b/>
            <sz val="9"/>
            <color rgb="FF000000"/>
            <rFont val="Tahoma"/>
            <family val="2"/>
          </rPr>
          <t>Steve Robinson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Enter Year (replace X's).
</t>
        </r>
        <r>
          <rPr>
            <sz val="9"/>
            <color rgb="FF000000"/>
            <rFont val="Tahoma"/>
            <family val="2"/>
          </rPr>
          <t>Change Version Number every time schedule is revised.</t>
        </r>
      </text>
    </comment>
    <comment ref="B1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teve Robinson:</t>
        </r>
        <r>
          <rPr>
            <sz val="9"/>
            <color indexed="81"/>
            <rFont val="Tahoma"/>
            <family val="2"/>
          </rPr>
          <t xml:space="preserve">
Enter first Mon of the week games start</t>
        </r>
      </text>
    </comment>
  </commentList>
</comments>
</file>

<file path=xl/sharedStrings.xml><?xml version="1.0" encoding="utf-8"?>
<sst xmlns="http://schemas.openxmlformats.org/spreadsheetml/2006/main" count="1687" uniqueCount="646">
  <si>
    <t>J = Juniors</t>
  </si>
  <si>
    <t>T = Teens</t>
  </si>
  <si>
    <t>S = Seniors</t>
  </si>
  <si>
    <t>R = Rookies</t>
  </si>
  <si>
    <t>P = PreTeens</t>
  </si>
  <si>
    <t>M = Majors</t>
  </si>
  <si>
    <t>NA = Not Available</t>
  </si>
  <si>
    <t>W E E K</t>
  </si>
  <si>
    <t>Day</t>
  </si>
  <si>
    <t>Date</t>
  </si>
  <si>
    <t>Time</t>
  </si>
  <si>
    <t>Field 5</t>
  </si>
  <si>
    <t>Field 6</t>
  </si>
  <si>
    <t>Field 7</t>
  </si>
  <si>
    <t>Field 8</t>
  </si>
  <si>
    <t>Field 11</t>
  </si>
  <si>
    <t>Field 12</t>
  </si>
  <si>
    <t>Field 1</t>
  </si>
  <si>
    <t>Field 2</t>
  </si>
  <si>
    <t>Mon</t>
  </si>
  <si>
    <t>NA</t>
  </si>
  <si>
    <t>8:30PM</t>
  </si>
  <si>
    <t>9:40PM</t>
  </si>
  <si>
    <t>Tue</t>
  </si>
  <si>
    <t>Wed</t>
  </si>
  <si>
    <t>Thu</t>
  </si>
  <si>
    <t>Fri</t>
  </si>
  <si>
    <t>B = Beginners</t>
  </si>
  <si>
    <t>COLOR CODES</t>
  </si>
  <si>
    <t>K = Kindergarten (Minors)</t>
  </si>
  <si>
    <t>Visitor Team is Listed First and Sits in 1st Base Side Dugout</t>
  </si>
  <si>
    <t>Home Team is Listed Second and Sits in 3rd  Base Side Dugout</t>
  </si>
  <si>
    <t>Beavercreek Youth Softball Association</t>
  </si>
  <si>
    <t>B1 VS B2</t>
  </si>
  <si>
    <t>B3 VS B4</t>
  </si>
  <si>
    <t>B5 VS B6</t>
  </si>
  <si>
    <t>B7 VS B8</t>
  </si>
  <si>
    <t>B7 VS B9</t>
  </si>
  <si>
    <t>B9 VS B6</t>
  </si>
  <si>
    <t>B10 VS B8</t>
  </si>
  <si>
    <t>B1 VS B5</t>
  </si>
  <si>
    <t>B7 VS B3</t>
  </si>
  <si>
    <t>B9 VS B2</t>
  </si>
  <si>
    <t>B10 VS B4</t>
  </si>
  <si>
    <t>B8 VS B6</t>
  </si>
  <si>
    <t>B7 VS B1</t>
  </si>
  <si>
    <t>B9 VS B5</t>
  </si>
  <si>
    <t>B8 VS B2</t>
  </si>
  <si>
    <t>B6 VS B4</t>
  </si>
  <si>
    <t>B1 VS B9</t>
  </si>
  <si>
    <t>B10 VS B7</t>
  </si>
  <si>
    <t>B8 VS B5</t>
  </si>
  <si>
    <t>B6 VS B3</t>
  </si>
  <si>
    <t>B4 VS B2</t>
  </si>
  <si>
    <t>B10 VS B1</t>
  </si>
  <si>
    <t>B8 VS B9</t>
  </si>
  <si>
    <t>B6 VS B7</t>
  </si>
  <si>
    <t>B4 VS B5</t>
  </si>
  <si>
    <t>B2 VS B3</t>
  </si>
  <si>
    <t>B8 VS B1</t>
  </si>
  <si>
    <t>B6 VS B10</t>
  </si>
  <si>
    <t>B4 VS B9</t>
  </si>
  <si>
    <t>B2 VS B7</t>
  </si>
  <si>
    <t>B3 VS B5</t>
  </si>
  <si>
    <t>B4 VS B1</t>
  </si>
  <si>
    <t>B2 VS B6</t>
  </si>
  <si>
    <t>B3 VS B8</t>
  </si>
  <si>
    <t>B5 VS B10</t>
  </si>
  <si>
    <t>B7 VS B4</t>
  </si>
  <si>
    <t>B2 VS B1</t>
  </si>
  <si>
    <t>B4 VS B3</t>
  </si>
  <si>
    <t>B6 VS B5</t>
  </si>
  <si>
    <t>B8 VS B7</t>
  </si>
  <si>
    <t>B10 VS B9</t>
  </si>
  <si>
    <t>B1 VS B3</t>
  </si>
  <si>
    <t>B2 VS B5</t>
  </si>
  <si>
    <t>B4 VS B7</t>
  </si>
  <si>
    <t>B6 VS B9</t>
  </si>
  <si>
    <t>B8 VS B10</t>
  </si>
  <si>
    <t>B5 VS B1</t>
  </si>
  <si>
    <t>B3 VS B7</t>
  </si>
  <si>
    <t>B2 VS B9</t>
  </si>
  <si>
    <t>B4 VS B10</t>
  </si>
  <si>
    <t>B6 VS B8</t>
  </si>
  <si>
    <t>FUN DAY</t>
  </si>
  <si>
    <t>BACK UP</t>
  </si>
  <si>
    <t>K1 VS K2</t>
  </si>
  <si>
    <t>K3 VS K4</t>
  </si>
  <si>
    <t>K5 VS K6</t>
  </si>
  <si>
    <t>K7 VS K8</t>
  </si>
  <si>
    <t>K3 VS K1</t>
  </si>
  <si>
    <t>K5 VS K2</t>
  </si>
  <si>
    <t>K7 VS K4</t>
  </si>
  <si>
    <t>K9 VS K6</t>
  </si>
  <si>
    <t>K9 VS K8</t>
  </si>
  <si>
    <t>K1 VS K5</t>
  </si>
  <si>
    <t>K7 VS K3</t>
  </si>
  <si>
    <t>K9 VS K2</t>
  </si>
  <si>
    <t>K8 VS K6</t>
  </si>
  <si>
    <t>K7 VS K1</t>
  </si>
  <si>
    <t>K9 VS K5</t>
  </si>
  <si>
    <t>K8 VS K2</t>
  </si>
  <si>
    <t>K6 VS K4</t>
  </si>
  <si>
    <t>K1 VS K9</t>
  </si>
  <si>
    <t>K8 VS K5</t>
  </si>
  <si>
    <t>K6 VS K3</t>
  </si>
  <si>
    <t>K8 VS K9</t>
  </si>
  <si>
    <t>K6 VS K7</t>
  </si>
  <si>
    <t>K4 VS K5</t>
  </si>
  <si>
    <t>K2 VS K3</t>
  </si>
  <si>
    <t>K1 VS K8</t>
  </si>
  <si>
    <t>K4 VS K9</t>
  </si>
  <si>
    <t>K2 VS K7</t>
  </si>
  <si>
    <t>K3 VS K5</t>
  </si>
  <si>
    <t>K1 VS K6</t>
  </si>
  <si>
    <t>K5 VS K7</t>
  </si>
  <si>
    <t>K1 VS K4</t>
  </si>
  <si>
    <t>K2 VS K6</t>
  </si>
  <si>
    <t>K8 VS K3</t>
  </si>
  <si>
    <t>K7 VS K9</t>
  </si>
  <si>
    <t>K2 VS K5</t>
  </si>
  <si>
    <t>K4 VS K7</t>
  </si>
  <si>
    <t>K6 VS K9</t>
  </si>
  <si>
    <t>K6 VS K1</t>
  </si>
  <si>
    <t>K3 VS K7</t>
  </si>
  <si>
    <t>K2 VS K9</t>
  </si>
  <si>
    <t>K6 VS K8</t>
  </si>
  <si>
    <t>B3 VS B1</t>
  </si>
  <si>
    <t>B10 VS B3</t>
  </si>
  <si>
    <t>B5 VS B2</t>
  </si>
  <si>
    <t>K4 VS K2</t>
  </si>
  <si>
    <t>K3 VS K9</t>
  </si>
  <si>
    <t>K3 VS K8</t>
  </si>
  <si>
    <t>K2 VS K1</t>
  </si>
  <si>
    <t>K4 VS K3</t>
  </si>
  <si>
    <t>K6 VS K5</t>
  </si>
  <si>
    <t>K8 VS K7</t>
  </si>
  <si>
    <t>K5 VS K1</t>
  </si>
  <si>
    <t>K2 VS K4</t>
  </si>
  <si>
    <t>K5 VS K4</t>
  </si>
  <si>
    <t>T1 VS T2</t>
  </si>
  <si>
    <t>T3 VS T4</t>
  </si>
  <si>
    <t>T5 VS T6</t>
  </si>
  <si>
    <t>T7 VS T8</t>
  </si>
  <si>
    <t>T9 VS T10</t>
  </si>
  <si>
    <t>T3 VS T1</t>
  </si>
  <si>
    <t>T5 VS T2</t>
  </si>
  <si>
    <t>T7 VS T4</t>
  </si>
  <si>
    <t>T9 VS T6</t>
  </si>
  <si>
    <t>T10 VS T8</t>
  </si>
  <si>
    <t>T1 VS T5</t>
  </si>
  <si>
    <t>T7 VS T3</t>
  </si>
  <si>
    <t>T10 VS T4</t>
  </si>
  <si>
    <t>T8 VS T6</t>
  </si>
  <si>
    <t>T7 VS T1</t>
  </si>
  <si>
    <t>T9 VS T5</t>
  </si>
  <si>
    <t>T10 VS T3</t>
  </si>
  <si>
    <t>T8 VS T2</t>
  </si>
  <si>
    <t>T6 VS T4</t>
  </si>
  <si>
    <t>T9 VS T2</t>
  </si>
  <si>
    <t>T1 VS T9</t>
  </si>
  <si>
    <t>T10 VS T7</t>
  </si>
  <si>
    <t>T6 VS T3</t>
  </si>
  <si>
    <t>T10 VS T1</t>
  </si>
  <si>
    <t>T8 VS T9</t>
  </si>
  <si>
    <t>T6 VS T7</t>
  </si>
  <si>
    <t>T4 VS T5</t>
  </si>
  <si>
    <t>T2 VS T3</t>
  </si>
  <si>
    <t>T4 VS T2</t>
  </si>
  <si>
    <t>T1 VS T8</t>
  </si>
  <si>
    <t>T6 VS T10</t>
  </si>
  <si>
    <t>T4 VS T9</t>
  </si>
  <si>
    <t>T2 VS T7</t>
  </si>
  <si>
    <t>T3 VS T5</t>
  </si>
  <si>
    <t>T6 VS T1</t>
  </si>
  <si>
    <t>T4 VS T8</t>
  </si>
  <si>
    <t>T2 VS T10</t>
  </si>
  <si>
    <t>T5 VS T7</t>
  </si>
  <si>
    <t>T1 VS T4</t>
  </si>
  <si>
    <t>T2 VS T6</t>
  </si>
  <si>
    <t>T5 VS T10</t>
  </si>
  <si>
    <t>T7 VS T9</t>
  </si>
  <si>
    <t>T2 VS T1</t>
  </si>
  <si>
    <t>T6 VS T5</t>
  </si>
  <si>
    <t>T8 VS T7</t>
  </si>
  <si>
    <t>T10 VS T9</t>
  </si>
  <si>
    <t>T3 VS T8</t>
  </si>
  <si>
    <t>T1 VS T3</t>
  </si>
  <si>
    <t>T2 VS T5</t>
  </si>
  <si>
    <t>T4 VS T7</t>
  </si>
  <si>
    <t>T6 VS T9</t>
  </si>
  <si>
    <t>T8 VS T10</t>
  </si>
  <si>
    <t>T5 VS T1</t>
  </si>
  <si>
    <t>T3 VS T7</t>
  </si>
  <si>
    <t>T4 VS T10</t>
  </si>
  <si>
    <t>T6 VS T8</t>
  </si>
  <si>
    <t>T1 VS T7</t>
  </si>
  <si>
    <t>T5 VS T9</t>
  </si>
  <si>
    <t>T3 VS T10</t>
  </si>
  <si>
    <t>T2 VS T8</t>
  </si>
  <si>
    <t>T4 VS T6</t>
  </si>
  <si>
    <t>TTOURN</t>
  </si>
  <si>
    <t>J1 VS J2</t>
  </si>
  <si>
    <t>J3 VS J4</t>
  </si>
  <si>
    <t>J5 VS J6</t>
  </si>
  <si>
    <t>J7 VS J8</t>
  </si>
  <si>
    <t>J9 VS J10</t>
  </si>
  <si>
    <t>J11 VS J12</t>
  </si>
  <si>
    <t>J13 VS J14</t>
  </si>
  <si>
    <t>J1 VS J5</t>
  </si>
  <si>
    <t>J7 VS J3</t>
  </si>
  <si>
    <t>J9 VS J2</t>
  </si>
  <si>
    <t>J11 VS J4</t>
  </si>
  <si>
    <t>J13 VS J6</t>
  </si>
  <si>
    <t>J14 VS J8</t>
  </si>
  <si>
    <t>J12 VS J10</t>
  </si>
  <si>
    <t>J1 VS J3</t>
  </si>
  <si>
    <t>J5 VS J2</t>
  </si>
  <si>
    <t>J7 VS J4</t>
  </si>
  <si>
    <t>J9 VS J6</t>
  </si>
  <si>
    <t>J11 VS J8</t>
  </si>
  <si>
    <t>J13 VS J10</t>
  </si>
  <si>
    <t>R1 VS R2</t>
  </si>
  <si>
    <t>R3 VS R4</t>
  </si>
  <si>
    <t>R5 VS R6</t>
  </si>
  <si>
    <t>R7 VS R8</t>
  </si>
  <si>
    <t>R9 VS R10</t>
  </si>
  <si>
    <t>R11 VS R12</t>
  </si>
  <si>
    <t>R3 VS R1</t>
  </si>
  <si>
    <t>R5 VS R2</t>
  </si>
  <si>
    <t>R7 VS R4</t>
  </si>
  <si>
    <t>R9 VS R6</t>
  </si>
  <si>
    <t>R11 VS R8</t>
  </si>
  <si>
    <t>R12 VS R10</t>
  </si>
  <si>
    <t>J12 VS J14</t>
  </si>
  <si>
    <t>P1 VS P2</t>
  </si>
  <si>
    <t>P5 VS P6</t>
  </si>
  <si>
    <t>P7 VS P8</t>
  </si>
  <si>
    <t>P9 VS P10</t>
  </si>
  <si>
    <t>P11 VS P12</t>
  </si>
  <si>
    <t>P3 VS P1</t>
  </si>
  <si>
    <t>P5 VS P2</t>
  </si>
  <si>
    <t>P7 VS P4</t>
  </si>
  <si>
    <t>P9 VS P6</t>
  </si>
  <si>
    <t>P11 VS P8</t>
  </si>
  <si>
    <t>P12 VS P13</t>
  </si>
  <si>
    <t>M1 VS M2</t>
  </si>
  <si>
    <t>M3 VS M4</t>
  </si>
  <si>
    <t>M5 VS M6</t>
  </si>
  <si>
    <t>M7 VS M8</t>
  </si>
  <si>
    <t>S1 VS S2</t>
  </si>
  <si>
    <t>S3 VS S4</t>
  </si>
  <si>
    <t>S5 VS S6</t>
  </si>
  <si>
    <t>S7 VS S8</t>
  </si>
  <si>
    <t>S9 VS S10</t>
  </si>
  <si>
    <t>sox 11u</t>
  </si>
  <si>
    <t>S3 VS S1</t>
  </si>
  <si>
    <t>S5 VS S2</t>
  </si>
  <si>
    <t>S7 VS S4</t>
  </si>
  <si>
    <t>S9 VS S6</t>
  </si>
  <si>
    <t>S1 VS S5</t>
  </si>
  <si>
    <t>S7 VS S3</t>
  </si>
  <si>
    <t>S9 VS S2</t>
  </si>
  <si>
    <t>S11 VS S4</t>
  </si>
  <si>
    <t>S10 VS S8</t>
  </si>
  <si>
    <t>M3 VS M1</t>
  </si>
  <si>
    <t>M5 VS M2</t>
  </si>
  <si>
    <t>M7 VS M4</t>
  </si>
  <si>
    <t>M8 VS M6</t>
  </si>
  <si>
    <t>M1 VS M5</t>
  </si>
  <si>
    <t>M7 VS M3</t>
  </si>
  <si>
    <t>M8 VS M2</t>
  </si>
  <si>
    <t>M6 VS M4</t>
  </si>
  <si>
    <t>M7 VS M1</t>
  </si>
  <si>
    <t>M8 VS M5</t>
  </si>
  <si>
    <t>M6 VS M3</t>
  </si>
  <si>
    <t>M4 VS M2</t>
  </si>
  <si>
    <t>M1 VS M8</t>
  </si>
  <si>
    <t>M6 VS M7</t>
  </si>
  <si>
    <t>M4 VS M5</t>
  </si>
  <si>
    <t>M2 VS M3</t>
  </si>
  <si>
    <t>M4 VS M1</t>
  </si>
  <si>
    <t>M2 VS M6</t>
  </si>
  <si>
    <t>M3 VS M8</t>
  </si>
  <si>
    <t>M5 VS M7</t>
  </si>
  <si>
    <t>M2 VS M1</t>
  </si>
  <si>
    <t>M4 VS M3</t>
  </si>
  <si>
    <t>M6 VS M5</t>
  </si>
  <si>
    <t>M1 VS M3</t>
  </si>
  <si>
    <t>M2 VS M5</t>
  </si>
  <si>
    <t>M4 VS M7</t>
  </si>
  <si>
    <t>M6 VS M8</t>
  </si>
  <si>
    <t>M5 VS M1</t>
  </si>
  <si>
    <t>M3 VS M7</t>
  </si>
  <si>
    <t>M2 VS M8</t>
  </si>
  <si>
    <t>M4 VS M6</t>
  </si>
  <si>
    <t>M1 VS M7</t>
  </si>
  <si>
    <t>M5 VS M8</t>
  </si>
  <si>
    <t>M2 VS M4</t>
  </si>
  <si>
    <t>M8 VS M1</t>
  </si>
  <si>
    <t>M7 VS M6</t>
  </si>
  <si>
    <t>M5 VS M4</t>
  </si>
  <si>
    <t>M3 VS M2</t>
  </si>
  <si>
    <t>M1 VS M6</t>
  </si>
  <si>
    <t>M8 VS M4</t>
  </si>
  <si>
    <t>M7 VS M2</t>
  </si>
  <si>
    <t>M5 VS M3</t>
  </si>
  <si>
    <t>M6 VS M2</t>
  </si>
  <si>
    <t>M8 VS M3</t>
  </si>
  <si>
    <t>M TOURN</t>
  </si>
  <si>
    <t>MTOURN</t>
  </si>
  <si>
    <t>S10 VS S11</t>
  </si>
  <si>
    <t>S8 VS S11</t>
  </si>
  <si>
    <t>R1 VS R5</t>
  </si>
  <si>
    <t>R7 VS R3</t>
  </si>
  <si>
    <t>R9 VS R2</t>
  </si>
  <si>
    <t>R11 VS R4</t>
  </si>
  <si>
    <t>R12 VS R6</t>
  </si>
  <si>
    <t>R10 VS R8</t>
  </si>
  <si>
    <t>R1 VS R7</t>
  </si>
  <si>
    <t>R9 VS R5</t>
  </si>
  <si>
    <t>R11 VS R3</t>
  </si>
  <si>
    <t>R12 VS R2</t>
  </si>
  <si>
    <t>R10 VS R4</t>
  </si>
  <si>
    <t>R8 VS R6</t>
  </si>
  <si>
    <t>J7 VS J1</t>
  </si>
  <si>
    <t>J9 VS J5</t>
  </si>
  <si>
    <t>J11 VS J3</t>
  </si>
  <si>
    <t>J13 VS J2</t>
  </si>
  <si>
    <t>J14 VS J4</t>
  </si>
  <si>
    <t>J12 VS J6</t>
  </si>
  <si>
    <t>J10 VS J8</t>
  </si>
  <si>
    <t>P7 VS P3</t>
  </si>
  <si>
    <t>P9 VS P2</t>
  </si>
  <si>
    <t>P13 VS P6</t>
  </si>
  <si>
    <t>P12 VS P10</t>
  </si>
  <si>
    <t>P1 VS P7</t>
  </si>
  <si>
    <t>P9 VS P5</t>
  </si>
  <si>
    <t>P11 VS P3</t>
  </si>
  <si>
    <t>P13 VS P2</t>
  </si>
  <si>
    <t>P12 VS P6</t>
  </si>
  <si>
    <t>P11 VS P4</t>
  </si>
  <si>
    <t>P10 VS P8</t>
  </si>
  <si>
    <t>S1 VS S7</t>
  </si>
  <si>
    <t>S9 VS S5</t>
  </si>
  <si>
    <t>S11 VS S3</t>
  </si>
  <si>
    <t>S10 VS S4</t>
  </si>
  <si>
    <t>S8 VS S6</t>
  </si>
  <si>
    <t>S9 VS S1</t>
  </si>
  <si>
    <t>S11 VS S7</t>
  </si>
  <si>
    <t>S10 VS S3</t>
  </si>
  <si>
    <t>S8 VS S2</t>
  </si>
  <si>
    <t>S6 VS S4</t>
  </si>
  <si>
    <t>S10 VS S7</t>
  </si>
  <si>
    <t>S8 VS S5</t>
  </si>
  <si>
    <t>S6 VS S3</t>
  </si>
  <si>
    <t>S4 VS S2</t>
  </si>
  <si>
    <t>P1 VS P5</t>
  </si>
  <si>
    <t>R9 VS R1</t>
  </si>
  <si>
    <t>R11 VS R7</t>
  </si>
  <si>
    <t>R12 VS R5</t>
  </si>
  <si>
    <t>R10 VS R3</t>
  </si>
  <si>
    <t>R6 VS R4</t>
  </si>
  <si>
    <t>R11 VS R1</t>
  </si>
  <si>
    <t>R12 VS R9</t>
  </si>
  <si>
    <t>R10 VS R7</t>
  </si>
  <si>
    <t>R8 VS R5</t>
  </si>
  <si>
    <t>R6 VS R3</t>
  </si>
  <si>
    <t>R4 VS R2</t>
  </si>
  <si>
    <t>R8 VS R2</t>
  </si>
  <si>
    <t>P11 VS P7</t>
  </si>
  <si>
    <t>P13 VS P5</t>
  </si>
  <si>
    <t>P12 VS P2</t>
  </si>
  <si>
    <t>P10 VS P4</t>
  </si>
  <si>
    <t>P8 VS P6</t>
  </si>
  <si>
    <t>P12 VS P5</t>
  </si>
  <si>
    <t>P13 VS P9</t>
  </si>
  <si>
    <t>P6 VS P4</t>
  </si>
  <si>
    <t>P8 VS P2</t>
  </si>
  <si>
    <t>P10 VS P3</t>
  </si>
  <si>
    <t>J1 VS J9</t>
  </si>
  <si>
    <t>J14 VS J7</t>
  </si>
  <si>
    <t>J13 VS J5</t>
  </si>
  <si>
    <t>J14 VS J3</t>
  </si>
  <si>
    <t>J12 VS J2</t>
  </si>
  <si>
    <t>J10 VS J4</t>
  </si>
  <si>
    <t>J8 VS J6</t>
  </si>
  <si>
    <t>J11 VS J1</t>
  </si>
  <si>
    <t>J13 VS J9</t>
  </si>
  <si>
    <t>J12 VS J5</t>
  </si>
  <si>
    <t>J8 VS J2</t>
  </si>
  <si>
    <t>J10 VS J3</t>
  </si>
  <si>
    <t>J6 VS J4</t>
  </si>
  <si>
    <t>S11 VS S1</t>
  </si>
  <si>
    <t>S8 VS S9</t>
  </si>
  <si>
    <t>S6 VS S7</t>
  </si>
  <si>
    <t>S4 VS S5</t>
  </si>
  <si>
    <t>S2 VS S3</t>
  </si>
  <si>
    <t>S10 VS S1</t>
  </si>
  <si>
    <t>S3 VS S5</t>
  </si>
  <si>
    <t>S6 VS S11</t>
  </si>
  <si>
    <t>S4 VS S9</t>
  </si>
  <si>
    <t>S8 VS S7</t>
  </si>
  <si>
    <t>S1 VS S8</t>
  </si>
  <si>
    <t>S6 VS S10</t>
  </si>
  <si>
    <t>S2 VS S11</t>
  </si>
  <si>
    <t>S5 VS S7</t>
  </si>
  <si>
    <t>P10 VS P13</t>
  </si>
  <si>
    <t>J7 VS J11</t>
  </si>
  <si>
    <t>6:00PM</t>
  </si>
  <si>
    <t>7:15PM</t>
  </si>
  <si>
    <t>B9 VS B10</t>
  </si>
  <si>
    <t>BB Vigh</t>
  </si>
  <si>
    <t xml:space="preserve">HOLIDAY </t>
  </si>
  <si>
    <t>Sox 9u</t>
  </si>
  <si>
    <t>no game</t>
  </si>
  <si>
    <t>no qame</t>
  </si>
  <si>
    <t>S1 VS S6</t>
  </si>
  <si>
    <t>S4 VS S8</t>
  </si>
  <si>
    <t>S2 VS S10</t>
  </si>
  <si>
    <t>S5 VS S11</t>
  </si>
  <si>
    <t>S7 VS S9</t>
  </si>
  <si>
    <t>S1 VS S4</t>
  </si>
  <si>
    <t>S2 VS S6</t>
  </si>
  <si>
    <t>S3 VS S8</t>
  </si>
  <si>
    <t>S9 VS S11</t>
  </si>
  <si>
    <t>S5 VS S10</t>
  </si>
  <si>
    <t>S2 VS S7</t>
  </si>
  <si>
    <t>S9 VS S3</t>
  </si>
  <si>
    <t>S2 VS S1</t>
  </si>
  <si>
    <t>S4 VS S3</t>
  </si>
  <si>
    <t>S6 VS S5</t>
  </si>
  <si>
    <t>S10 VS S9</t>
  </si>
  <si>
    <t>S1 VS S3</t>
  </si>
  <si>
    <t>S2 VS S5</t>
  </si>
  <si>
    <t>S4 VS S7</t>
  </si>
  <si>
    <t>S6 VS S9</t>
  </si>
  <si>
    <t>S5 VS S1</t>
  </si>
  <si>
    <t>S3 VS S7</t>
  </si>
  <si>
    <t>S2 VS S9</t>
  </si>
  <si>
    <t>S4 VS S11</t>
  </si>
  <si>
    <t>S8 VS S10</t>
  </si>
  <si>
    <t>S7 VS S1</t>
  </si>
  <si>
    <t>S5 VS S9</t>
  </si>
  <si>
    <t>S3 VS S11</t>
  </si>
  <si>
    <t>S4 VS S10</t>
  </si>
  <si>
    <t>S6 VS S8</t>
  </si>
  <si>
    <t>S7 VS S11</t>
  </si>
  <si>
    <t>S3 VS S10</t>
  </si>
  <si>
    <t>S2 VS S8</t>
  </si>
  <si>
    <t>S4 VS S6</t>
  </si>
  <si>
    <t>S11 VS S5</t>
  </si>
  <si>
    <t>STOURN</t>
  </si>
  <si>
    <t>M6 VS M1</t>
  </si>
  <si>
    <t>M4 VS M8</t>
  </si>
  <si>
    <t>M2 VS M7</t>
  </si>
  <si>
    <t>M3 VS M5</t>
  </si>
  <si>
    <t>M3 VS M6</t>
  </si>
  <si>
    <t>M1 VS M4</t>
  </si>
  <si>
    <t>R10 VS R11</t>
  </si>
  <si>
    <t>R8 VS R9</t>
  </si>
  <si>
    <t>R6 VS R7</t>
  </si>
  <si>
    <t>R4 VS R3</t>
  </si>
  <si>
    <t>R10 VS R12</t>
  </si>
  <si>
    <t>R4 VS R5</t>
  </si>
  <si>
    <t>R1 VS R10</t>
  </si>
  <si>
    <t>R8 VS R12</t>
  </si>
  <si>
    <t>R6 VS R11</t>
  </si>
  <si>
    <t>R4 VS R9</t>
  </si>
  <si>
    <t>R2 VS R7</t>
  </si>
  <si>
    <t>R3 VS R5</t>
  </si>
  <si>
    <t>R1 VS R8</t>
  </si>
  <si>
    <t>R6 VS R10</t>
  </si>
  <si>
    <t>R4 VS R12</t>
  </si>
  <si>
    <t>R2 VS R11</t>
  </si>
  <si>
    <t>R3 VS R9</t>
  </si>
  <si>
    <t>R5 VS R7</t>
  </si>
  <si>
    <t>R4 VS R1</t>
  </si>
  <si>
    <t>R6 VS R2</t>
  </si>
  <si>
    <t>R8 VS R3</t>
  </si>
  <si>
    <t>R10 VS R5</t>
  </si>
  <si>
    <t>R12 VS R7</t>
  </si>
  <si>
    <t>R11 VS R9</t>
  </si>
  <si>
    <t>R2 VS R1</t>
  </si>
  <si>
    <t>R6 VS R5</t>
  </si>
  <si>
    <t>R12 VS R11</t>
  </si>
  <si>
    <t>R8 VS R7</t>
  </si>
  <si>
    <t>R1 VS R3</t>
  </si>
  <si>
    <t>R2 VS R5</t>
  </si>
  <si>
    <t>R4 VS R7</t>
  </si>
  <si>
    <t>R6 VS R9</t>
  </si>
  <si>
    <t>R8 VS R11</t>
  </si>
  <si>
    <t>R5 VS R1</t>
  </si>
  <si>
    <t>R3 VS R7</t>
  </si>
  <si>
    <t>R2 VS R9</t>
  </si>
  <si>
    <t>R4 VS R11</t>
  </si>
  <si>
    <t>R6 VS R12</t>
  </si>
  <si>
    <t>R8 VS R10</t>
  </si>
  <si>
    <t>T11 VS T2</t>
  </si>
  <si>
    <t>T11 VS T5</t>
  </si>
  <si>
    <t>T11 VS T9</t>
  </si>
  <si>
    <t>T11 VS T4</t>
  </si>
  <si>
    <t>T3 VS T11</t>
  </si>
  <si>
    <t>T1 VS T11</t>
  </si>
  <si>
    <t>T7 VS T11</t>
  </si>
  <si>
    <t>T10 VS T11</t>
  </si>
  <si>
    <t>P2 VS P6</t>
  </si>
  <si>
    <t>P4 VS P8</t>
  </si>
  <si>
    <t>P3 VS P8</t>
  </si>
  <si>
    <t>P5 VS P10</t>
  </si>
  <si>
    <t>P7 VS P12</t>
  </si>
  <si>
    <t>P11 VS P13</t>
  </si>
  <si>
    <t>P2 VS P10</t>
  </si>
  <si>
    <t>P3 VS P12</t>
  </si>
  <si>
    <t>P7 VS P13</t>
  </si>
  <si>
    <t>P9 VS P12</t>
  </si>
  <si>
    <t>J1 VS J4</t>
  </si>
  <si>
    <t>J2 VS J6</t>
  </si>
  <si>
    <t>J3 VS J8</t>
  </si>
  <si>
    <t>J5 VS J10</t>
  </si>
  <si>
    <t>J7 VS J12</t>
  </si>
  <si>
    <t>J9 VS J14</t>
  </si>
  <si>
    <t>J11 VS J13</t>
  </si>
  <si>
    <t>J6 VS J1</t>
  </si>
  <si>
    <t>J4 VS J8</t>
  </si>
  <si>
    <t>J2 VS J10</t>
  </si>
  <si>
    <t>J3 VS J12</t>
  </si>
  <si>
    <t>J5 VS J14</t>
  </si>
  <si>
    <t>J9 VS J11</t>
  </si>
  <si>
    <t>J1 VS J8</t>
  </si>
  <si>
    <t>J6 VS J10</t>
  </si>
  <si>
    <t>J4 VS J12</t>
  </si>
  <si>
    <t>J2 VS J14</t>
  </si>
  <si>
    <t>J3 VS J13</t>
  </si>
  <si>
    <t>J5 VS J11</t>
  </si>
  <si>
    <t>J7 VS J9</t>
  </si>
  <si>
    <t>J10 VS J1</t>
  </si>
  <si>
    <t>J8 VS J12</t>
  </si>
  <si>
    <t>J6 VS J14</t>
  </si>
  <si>
    <t>J4 VS J13</t>
  </si>
  <si>
    <t>J2 VS J11</t>
  </si>
  <si>
    <t>J3 VS J9</t>
  </si>
  <si>
    <t>J5 VS J7</t>
  </si>
  <si>
    <t>K8 VS K4</t>
  </si>
  <si>
    <t>P10 VS P11</t>
  </si>
  <si>
    <t>P8 VS P9</t>
  </si>
  <si>
    <t>P6 VS P7</t>
  </si>
  <si>
    <t>P4 VS P5</t>
  </si>
  <si>
    <t>P2 VS P3</t>
  </si>
  <si>
    <t>R1 VS R12</t>
  </si>
  <si>
    <t>R2 VS R3</t>
  </si>
  <si>
    <t>J13 VS J7</t>
  </si>
  <si>
    <t>R10 VS R9</t>
  </si>
  <si>
    <t>P6 VS P10</t>
  </si>
  <si>
    <t>P3 VS P13</t>
  </si>
  <si>
    <t>P5 VS P11</t>
  </si>
  <si>
    <t>P7 VS P9</t>
  </si>
  <si>
    <t>P8 VS P13</t>
  </si>
  <si>
    <t>P6 VS P11</t>
  </si>
  <si>
    <t>P4 VS P9</t>
  </si>
  <si>
    <t>P2 VS P7</t>
  </si>
  <si>
    <t>P3 VS P5</t>
  </si>
  <si>
    <t>P9 VS P13</t>
  </si>
  <si>
    <t>P3 VS P2</t>
  </si>
  <si>
    <t>P2 VS P8</t>
  </si>
  <si>
    <t>P4 VS P6</t>
  </si>
  <si>
    <t>P5 VS P12</t>
  </si>
  <si>
    <t>P4 VS P7</t>
  </si>
  <si>
    <t>P8 VS P11</t>
  </si>
  <si>
    <t>P9 VS P11</t>
  </si>
  <si>
    <t>P2 VS P4</t>
  </si>
  <si>
    <t>P2 VS P11</t>
  </si>
  <si>
    <t>P3 VS P6</t>
  </si>
  <si>
    <t>P3 VS P9</t>
  </si>
  <si>
    <t>P4 VS P13</t>
  </si>
  <si>
    <t>P5 VS P7</t>
  </si>
  <si>
    <t>P7 VS P10</t>
  </si>
  <si>
    <t>P12 VS P8</t>
  </si>
  <si>
    <t>P10 VS P9</t>
  </si>
  <si>
    <t>J1 VS J12</t>
  </si>
  <si>
    <t>J10 VS J14</t>
  </si>
  <si>
    <t>J8 VS J13</t>
  </si>
  <si>
    <t>J6 VS J11</t>
  </si>
  <si>
    <t>J4 VS J9</t>
  </si>
  <si>
    <t>J2 VS J7</t>
  </si>
  <si>
    <t>J3 VS J5</t>
  </si>
  <si>
    <t>J13 VS J1</t>
  </si>
  <si>
    <t>J11 VS J14</t>
  </si>
  <si>
    <t>J12 VS J9</t>
  </si>
  <si>
    <t>J10 VS J7</t>
  </si>
  <si>
    <t>J8 VS J5</t>
  </si>
  <si>
    <t>J6 VS J3</t>
  </si>
  <si>
    <t>J4 VS J2</t>
  </si>
  <si>
    <t>J1 VS J14</t>
  </si>
  <si>
    <t>J12 VS J13</t>
  </si>
  <si>
    <t>J10 VS J11</t>
  </si>
  <si>
    <t>J8 VS J9</t>
  </si>
  <si>
    <t>J6 VS J7</t>
  </si>
  <si>
    <t>J4 VS J5</t>
  </si>
  <si>
    <t>J2 VS J3</t>
  </si>
  <si>
    <t>J2 VS J1</t>
  </si>
  <si>
    <t>J4 VS J3</t>
  </si>
  <si>
    <t>J6 VS J5</t>
  </si>
  <si>
    <t>J8 VS J7</t>
  </si>
  <si>
    <t>J10 VS J9</t>
  </si>
  <si>
    <t>J12 VS J11</t>
  </si>
  <si>
    <t>J14 VS J13</t>
  </si>
  <si>
    <t>P12 VS P11</t>
  </si>
  <si>
    <t>JTOURN</t>
  </si>
  <si>
    <t>PTOURN</t>
  </si>
  <si>
    <t>WEATHER</t>
  </si>
  <si>
    <t>T3 VS T6</t>
  </si>
  <si>
    <t>P6 VS P8</t>
  </si>
  <si>
    <t>P5 VS P4</t>
  </si>
  <si>
    <t>T2 VS T11</t>
  </si>
  <si>
    <t>P4 VS P12</t>
  </si>
  <si>
    <t>S11 VS S8</t>
  </si>
  <si>
    <t>S7 VS S5</t>
  </si>
  <si>
    <t>T4 VS T3</t>
  </si>
  <si>
    <t>T8 VS T5</t>
  </si>
  <si>
    <t>T9 VS T3</t>
  </si>
  <si>
    <t>P5 VS P3</t>
  </si>
  <si>
    <t>M7 VS M5</t>
  </si>
  <si>
    <t>2026 Game Schedule Version 6, JuLY 5, 2026</t>
  </si>
  <si>
    <t>MSILVER 1</t>
  </si>
  <si>
    <t>MGOLD 1</t>
  </si>
  <si>
    <t>MGOLD 2</t>
  </si>
  <si>
    <t>MSILVER 2</t>
  </si>
  <si>
    <t>MSILVER 3</t>
  </si>
  <si>
    <t>M GOLD 3</t>
  </si>
  <si>
    <t>M GOLD 4</t>
  </si>
  <si>
    <t>MGOLD 5</t>
  </si>
  <si>
    <t>M GOLD 6</t>
  </si>
  <si>
    <t>MSILVER 4</t>
  </si>
  <si>
    <t>MSILVER  5</t>
  </si>
  <si>
    <t>M SILVER 6</t>
  </si>
  <si>
    <t>T GOLD 2</t>
  </si>
  <si>
    <t>T GOLD 1</t>
  </si>
  <si>
    <t>T GOLD IF</t>
  </si>
  <si>
    <t>T SILVER 1</t>
  </si>
  <si>
    <t>TSILVER 2</t>
  </si>
  <si>
    <t>T BRONZE 1</t>
  </si>
  <si>
    <t>T BRONZE 2</t>
  </si>
  <si>
    <t>TSILVER 3</t>
  </si>
  <si>
    <t>T SILVER 4</t>
  </si>
  <si>
    <t>T SILVER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409]d\ mmm;@"/>
  </numFmts>
  <fonts count="20" x14ac:knownFonts="1">
    <font>
      <sz val="10"/>
      <name val="Arial"/>
    </font>
    <font>
      <b/>
      <sz val="12"/>
      <name val="Arial"/>
      <family val="2"/>
    </font>
    <font>
      <sz val="10"/>
      <color indexed="46"/>
      <name val="Arial"/>
      <family val="2"/>
    </font>
    <font>
      <sz val="12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b/>
      <sz val="14"/>
      <color indexed="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b/>
      <sz val="14"/>
      <color rgb="FFFF0000"/>
      <name val="Arial"/>
      <family val="2"/>
    </font>
    <font>
      <b/>
      <sz val="16"/>
      <color rgb="FFFF0000"/>
      <name val="Arial"/>
      <family val="2"/>
    </font>
    <font>
      <b/>
      <sz val="2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name val="Arial"/>
      <family val="2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1"/>
      <color rgb="FF9C0006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2A700"/>
        <bgColor indexed="64"/>
      </patternFill>
    </fill>
    <fill>
      <patternFill patternType="solid">
        <fgColor rgb="FFFFC7CE"/>
      </patternFill>
    </fill>
  </fills>
  <borders count="5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 style="medium">
        <color auto="1"/>
      </left>
      <right/>
      <top/>
      <bottom style="double">
        <color auto="1"/>
      </bottom>
      <diagonal/>
    </border>
    <border>
      <left style="thin">
        <color auto="1"/>
      </left>
      <right style="medium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double">
        <color auto="1"/>
      </bottom>
      <diagonal/>
    </border>
    <border>
      <left style="thin">
        <color auto="1"/>
      </left>
      <right style="medium">
        <color auto="1"/>
      </right>
      <top/>
      <bottom style="double">
        <color auto="1"/>
      </bottom>
      <diagonal/>
    </border>
    <border>
      <left style="medium">
        <color indexed="64"/>
      </left>
      <right style="thin">
        <color auto="1"/>
      </right>
      <top style="double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indexed="64"/>
      </bottom>
      <diagonal/>
    </border>
  </borders>
  <cellStyleXfs count="47">
    <xf numFmtId="0" fontId="0" fillId="0" borderId="0"/>
    <xf numFmtId="0" fontId="8" fillId="0" borderId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15" borderId="0" applyNumberFormat="0" applyBorder="0" applyAlignment="0" applyProtection="0"/>
  </cellStyleXfs>
  <cellXfs count="157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4" fillId="0" borderId="0" xfId="0" applyFont="1" applyAlignment="1" applyProtection="1">
      <alignment vertical="center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5" fillId="0" borderId="22" xfId="0" applyFont="1" applyBorder="1" applyAlignment="1" applyProtection="1">
      <alignment horizontal="center" vertical="center"/>
      <protection locked="0"/>
    </xf>
    <xf numFmtId="0" fontId="4" fillId="7" borderId="16" xfId="0" applyFont="1" applyFill="1" applyBorder="1" applyAlignment="1">
      <alignment vertical="center"/>
    </xf>
    <xf numFmtId="0" fontId="5" fillId="7" borderId="1" xfId="0" applyFont="1" applyFill="1" applyBorder="1" applyAlignment="1">
      <alignment horizontal="center" vertical="center"/>
    </xf>
    <xf numFmtId="0" fontId="5" fillId="7" borderId="36" xfId="0" applyFont="1" applyFill="1" applyBorder="1" applyAlignment="1">
      <alignment vertical="center"/>
    </xf>
    <xf numFmtId="0" fontId="5" fillId="7" borderId="16" xfId="0" applyFont="1" applyFill="1" applyBorder="1" applyAlignment="1">
      <alignment vertical="center"/>
    </xf>
    <xf numFmtId="0" fontId="5" fillId="7" borderId="37" xfId="0" applyFont="1" applyFill="1" applyBorder="1" applyAlignment="1">
      <alignment vertical="center"/>
    </xf>
    <xf numFmtId="0" fontId="5" fillId="7" borderId="33" xfId="0" applyFont="1" applyFill="1" applyBorder="1" applyAlignment="1">
      <alignment vertical="center"/>
    </xf>
    <xf numFmtId="165" fontId="4" fillId="7" borderId="0" xfId="0" applyNumberFormat="1" applyFont="1" applyFill="1" applyAlignment="1">
      <alignment horizontal="center" vertical="center"/>
    </xf>
    <xf numFmtId="165" fontId="5" fillId="7" borderId="2" xfId="0" applyNumberFormat="1" applyFont="1" applyFill="1" applyBorder="1" applyAlignment="1">
      <alignment horizontal="center" vertical="center"/>
    </xf>
    <xf numFmtId="165" fontId="5" fillId="7" borderId="23" xfId="0" applyNumberFormat="1" applyFont="1" applyFill="1" applyBorder="1" applyAlignment="1">
      <alignment horizontal="center" vertical="center"/>
    </xf>
    <xf numFmtId="165" fontId="5" fillId="7" borderId="20" xfId="0" applyNumberFormat="1" applyFont="1" applyFill="1" applyBorder="1" applyAlignment="1">
      <alignment horizontal="center" vertical="center"/>
    </xf>
    <xf numFmtId="165" fontId="5" fillId="7" borderId="31" xfId="0" applyNumberFormat="1" applyFont="1" applyFill="1" applyBorder="1" applyAlignment="1">
      <alignment horizontal="center" vertical="center"/>
    </xf>
    <xf numFmtId="0" fontId="5" fillId="7" borderId="0" xfId="0" applyFont="1" applyFill="1" applyAlignment="1">
      <alignment vertical="center"/>
    </xf>
    <xf numFmtId="0" fontId="5" fillId="7" borderId="39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/>
    </xf>
    <xf numFmtId="0" fontId="5" fillId="7" borderId="19" xfId="0" applyFont="1" applyFill="1" applyBorder="1" applyAlignment="1">
      <alignment horizontal="center" vertical="center"/>
    </xf>
    <xf numFmtId="0" fontId="5" fillId="7" borderId="21" xfId="0" applyFont="1" applyFill="1" applyBorder="1" applyAlignment="1">
      <alignment horizontal="center" vertical="center"/>
    </xf>
    <xf numFmtId="0" fontId="5" fillId="7" borderId="34" xfId="0" applyFont="1" applyFill="1" applyBorder="1" applyAlignment="1">
      <alignment horizontal="center" vertical="center"/>
    </xf>
    <xf numFmtId="165" fontId="5" fillId="7" borderId="28" xfId="0" applyNumberFormat="1" applyFont="1" applyFill="1" applyBorder="1" applyAlignment="1">
      <alignment horizontal="center" vertical="center"/>
    </xf>
    <xf numFmtId="0" fontId="4" fillId="12" borderId="1" xfId="0" applyFont="1" applyFill="1" applyBorder="1" applyAlignment="1">
      <alignment vertical="center"/>
    </xf>
    <xf numFmtId="165" fontId="4" fillId="12" borderId="2" xfId="0" applyNumberFormat="1" applyFont="1" applyFill="1" applyBorder="1" applyAlignment="1">
      <alignment horizontal="center" vertical="center"/>
    </xf>
    <xf numFmtId="0" fontId="5" fillId="12" borderId="2" xfId="0" applyFont="1" applyFill="1" applyBorder="1" applyAlignment="1">
      <alignment vertical="center"/>
    </xf>
    <xf numFmtId="0" fontId="4" fillId="7" borderId="30" xfId="0" applyFont="1" applyFill="1" applyBorder="1" applyAlignment="1">
      <alignment vertical="center"/>
    </xf>
    <xf numFmtId="165" fontId="4" fillId="7" borderId="18" xfId="0" applyNumberFormat="1" applyFont="1" applyFill="1" applyBorder="1" applyAlignment="1">
      <alignment horizontal="center" vertical="center"/>
    </xf>
    <xf numFmtId="0" fontId="4" fillId="7" borderId="18" xfId="0" applyFont="1" applyFill="1" applyBorder="1" applyAlignment="1">
      <alignment horizontal="center" vertical="center"/>
    </xf>
    <xf numFmtId="0" fontId="0" fillId="7" borderId="18" xfId="0" applyFill="1" applyBorder="1" applyAlignment="1">
      <alignment horizontal="center" vertical="center"/>
    </xf>
    <xf numFmtId="0" fontId="0" fillId="7" borderId="26" xfId="0" applyFill="1" applyBorder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0" fontId="3" fillId="7" borderId="0" xfId="0" applyFont="1" applyFill="1" applyAlignment="1">
      <alignment horizontal="center" vertical="center"/>
    </xf>
    <xf numFmtId="0" fontId="2" fillId="7" borderId="0" xfId="0" applyFont="1" applyFill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0" fillId="7" borderId="25" xfId="0" applyFill="1" applyBorder="1" applyAlignment="1">
      <alignment horizontal="center" vertical="center"/>
    </xf>
    <xf numFmtId="0" fontId="1" fillId="7" borderId="18" xfId="0" applyFont="1" applyFill="1" applyBorder="1" applyAlignment="1">
      <alignment vertical="center" wrapText="1"/>
    </xf>
    <xf numFmtId="0" fontId="3" fillId="11" borderId="18" xfId="0" applyFont="1" applyFill="1" applyBorder="1" applyAlignment="1">
      <alignment vertical="center" wrapText="1"/>
    </xf>
    <xf numFmtId="0" fontId="1" fillId="7" borderId="26" xfId="0" applyFont="1" applyFill="1" applyBorder="1" applyAlignment="1">
      <alignment vertical="center" wrapText="1"/>
    </xf>
    <xf numFmtId="0" fontId="1" fillId="11" borderId="0" xfId="0" applyFont="1" applyFill="1" applyAlignment="1">
      <alignment vertical="center" wrapText="1"/>
    </xf>
    <xf numFmtId="0" fontId="1" fillId="7" borderId="0" xfId="0" applyFont="1" applyFill="1" applyAlignment="1">
      <alignment vertical="center" wrapText="1"/>
    </xf>
    <xf numFmtId="0" fontId="3" fillId="11" borderId="0" xfId="0" applyFont="1" applyFill="1" applyAlignment="1">
      <alignment vertical="center" wrapText="1"/>
    </xf>
    <xf numFmtId="0" fontId="1" fillId="7" borderId="25" xfId="0" applyFont="1" applyFill="1" applyBorder="1" applyAlignment="1">
      <alignment vertical="center" wrapText="1"/>
    </xf>
    <xf numFmtId="0" fontId="1" fillId="12" borderId="2" xfId="0" applyFont="1" applyFill="1" applyBorder="1" applyAlignment="1">
      <alignment vertical="center" wrapText="1"/>
    </xf>
    <xf numFmtId="0" fontId="10" fillId="12" borderId="2" xfId="0" applyFont="1" applyFill="1" applyBorder="1" applyAlignment="1">
      <alignment horizontal="center" vertical="center" wrapText="1"/>
    </xf>
    <xf numFmtId="0" fontId="10" fillId="12" borderId="2" xfId="0" applyFont="1" applyFill="1" applyBorder="1" applyAlignment="1">
      <alignment horizontal="left" vertical="center" wrapText="1"/>
    </xf>
    <xf numFmtId="0" fontId="3" fillId="12" borderId="2" xfId="0" applyFont="1" applyFill="1" applyBorder="1" applyAlignment="1">
      <alignment vertical="center" wrapText="1"/>
    </xf>
    <xf numFmtId="0" fontId="1" fillId="12" borderId="29" xfId="0" applyFont="1" applyFill="1" applyBorder="1" applyAlignment="1">
      <alignment vertical="center" wrapText="1"/>
    </xf>
    <xf numFmtId="0" fontId="5" fillId="0" borderId="34" xfId="0" applyFont="1" applyBorder="1" applyAlignment="1">
      <alignment horizontal="center" vertical="center"/>
    </xf>
    <xf numFmtId="0" fontId="5" fillId="0" borderId="20" xfId="0" applyFont="1" applyBorder="1" applyAlignment="1">
      <alignment horizontal="center" vertical="center"/>
    </xf>
    <xf numFmtId="0" fontId="5" fillId="7" borderId="20" xfId="0" applyFont="1" applyFill="1" applyBorder="1" applyAlignment="1">
      <alignment horizontal="center" vertical="center"/>
    </xf>
    <xf numFmtId="0" fontId="6" fillId="7" borderId="21" xfId="0" applyFont="1" applyFill="1" applyBorder="1" applyAlignment="1">
      <alignment horizontal="center" vertical="center"/>
    </xf>
    <xf numFmtId="0" fontId="5" fillId="7" borderId="25" xfId="0" applyFont="1" applyFill="1" applyBorder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5" fillId="7" borderId="36" xfId="0" applyFont="1" applyFill="1" applyBorder="1" applyAlignment="1">
      <alignment horizontal="left" vertical="center"/>
    </xf>
    <xf numFmtId="0" fontId="5" fillId="7" borderId="16" xfId="0" applyFont="1" applyFill="1" applyBorder="1" applyAlignment="1">
      <alignment horizontal="left" vertical="center"/>
    </xf>
    <xf numFmtId="165" fontId="9" fillId="13" borderId="23" xfId="0" applyNumberFormat="1" applyFont="1" applyFill="1" applyBorder="1" applyAlignment="1" applyProtection="1">
      <alignment horizontal="center" vertical="center"/>
      <protection locked="0"/>
    </xf>
    <xf numFmtId="0" fontId="5" fillId="0" borderId="39" xfId="0" applyFont="1" applyBorder="1" applyAlignment="1">
      <alignment horizontal="center" vertical="center"/>
    </xf>
    <xf numFmtId="0" fontId="5" fillId="7" borderId="44" xfId="0" applyFont="1" applyFill="1" applyBorder="1" applyAlignment="1">
      <alignment horizontal="center" vertical="center"/>
    </xf>
    <xf numFmtId="0" fontId="6" fillId="7" borderId="34" xfId="0" applyFont="1" applyFill="1" applyBorder="1" applyAlignment="1">
      <alignment horizontal="center" vertical="center"/>
    </xf>
    <xf numFmtId="0" fontId="5" fillId="7" borderId="46" xfId="0" applyFont="1" applyFill="1" applyBorder="1" applyAlignment="1">
      <alignment horizontal="center" vertical="center"/>
    </xf>
    <xf numFmtId="0" fontId="5" fillId="11" borderId="43" xfId="0" applyFont="1" applyFill="1" applyBorder="1" applyAlignment="1" applyProtection="1">
      <alignment horizontal="center" vertical="center"/>
      <protection locked="0"/>
    </xf>
    <xf numFmtId="0" fontId="5" fillId="11" borderId="42" xfId="0" applyFont="1" applyFill="1" applyBorder="1" applyAlignment="1" applyProtection="1">
      <alignment horizontal="center" vertical="center"/>
      <protection locked="0"/>
    </xf>
    <xf numFmtId="0" fontId="5" fillId="11" borderId="24" xfId="0" applyFont="1" applyFill="1" applyBorder="1" applyAlignment="1" applyProtection="1">
      <alignment horizontal="center" vertical="center"/>
      <protection locked="0"/>
    </xf>
    <xf numFmtId="0" fontId="5" fillId="0" borderId="32" xfId="0" applyFont="1" applyBorder="1" applyAlignment="1" applyProtection="1">
      <alignment horizontal="center" vertical="center"/>
      <protection locked="0"/>
    </xf>
    <xf numFmtId="0" fontId="5" fillId="0" borderId="38" xfId="0" applyFont="1" applyBorder="1" applyAlignment="1" applyProtection="1">
      <alignment horizontal="center" vertical="center"/>
      <protection locked="0"/>
    </xf>
    <xf numFmtId="0" fontId="5" fillId="0" borderId="9" xfId="0" applyFont="1" applyBorder="1" applyAlignment="1" applyProtection="1">
      <alignment horizontal="center" vertical="center"/>
      <protection locked="0"/>
    </xf>
    <xf numFmtId="0" fontId="5" fillId="0" borderId="24" xfId="0" applyFont="1" applyBorder="1" applyAlignment="1" applyProtection="1">
      <alignment horizontal="center" vertical="center"/>
      <protection locked="0"/>
    </xf>
    <xf numFmtId="0" fontId="5" fillId="0" borderId="40" xfId="0" applyFont="1" applyBorder="1" applyAlignment="1" applyProtection="1">
      <alignment horizontal="center" vertical="center"/>
      <protection locked="0"/>
    </xf>
    <xf numFmtId="0" fontId="5" fillId="0" borderId="41" xfId="0" applyFont="1" applyBorder="1" applyAlignment="1" applyProtection="1">
      <alignment horizontal="center" vertical="center"/>
      <protection locked="0"/>
    </xf>
    <xf numFmtId="0" fontId="5" fillId="0" borderId="17" xfId="0" applyFont="1" applyBorder="1" applyAlignment="1" applyProtection="1">
      <alignment horizontal="center" vertical="center"/>
      <protection locked="0"/>
    </xf>
    <xf numFmtId="0" fontId="5" fillId="0" borderId="43" xfId="0" applyFont="1" applyBorder="1" applyAlignment="1" applyProtection="1">
      <alignment horizontal="center" vertical="center"/>
      <protection locked="0"/>
    </xf>
    <xf numFmtId="0" fontId="5" fillId="0" borderId="42" xfId="0" applyFont="1" applyBorder="1" applyAlignment="1" applyProtection="1">
      <alignment horizontal="center" vertical="center"/>
      <protection locked="0"/>
    </xf>
    <xf numFmtId="0" fontId="5" fillId="0" borderId="7" xfId="0" applyFont="1" applyBorder="1" applyAlignment="1" applyProtection="1">
      <alignment horizontal="center" vertical="center"/>
      <protection locked="0"/>
    </xf>
    <xf numFmtId="0" fontId="5" fillId="0" borderId="45" xfId="0" applyFont="1" applyBorder="1" applyAlignment="1" applyProtection="1">
      <alignment horizontal="center" vertical="center"/>
      <protection locked="0"/>
    </xf>
    <xf numFmtId="0" fontId="5" fillId="0" borderId="9" xfId="0" quotePrefix="1" applyFont="1" applyBorder="1" applyAlignment="1" applyProtection="1">
      <alignment horizontal="center" vertical="center"/>
      <protection locked="0"/>
    </xf>
    <xf numFmtId="0" fontId="5" fillId="0" borderId="4" xfId="0" applyFont="1" applyBorder="1" applyAlignment="1" applyProtection="1">
      <alignment horizontal="center" vertical="center"/>
      <protection locked="0"/>
    </xf>
    <xf numFmtId="0" fontId="5" fillId="11" borderId="4" xfId="0" applyFont="1" applyFill="1" applyBorder="1" applyAlignment="1" applyProtection="1">
      <alignment horizontal="center" vertical="center"/>
      <protection locked="0"/>
    </xf>
    <xf numFmtId="0" fontId="8" fillId="0" borderId="0" xfId="0" applyFont="1"/>
    <xf numFmtId="0" fontId="5" fillId="0" borderId="19" xfId="0" applyFont="1" applyBorder="1" applyAlignment="1" applyProtection="1">
      <alignment horizontal="center" vertical="center"/>
      <protection locked="0"/>
    </xf>
    <xf numFmtId="0" fontId="5" fillId="0" borderId="34" xfId="0" applyFont="1" applyBorder="1" applyAlignment="1" applyProtection="1">
      <alignment horizontal="center" vertical="center"/>
      <protection locked="0"/>
    </xf>
    <xf numFmtId="0" fontId="5" fillId="0" borderId="8" xfId="0" applyFont="1" applyBorder="1" applyAlignment="1" applyProtection="1">
      <alignment horizontal="center" vertical="center"/>
      <protection locked="0"/>
    </xf>
    <xf numFmtId="0" fontId="5" fillId="11" borderId="9" xfId="0" applyFont="1" applyFill="1" applyBorder="1" applyAlignment="1" applyProtection="1">
      <alignment horizontal="center" vertical="center"/>
      <protection locked="0"/>
    </xf>
    <xf numFmtId="0" fontId="5" fillId="11" borderId="7" xfId="0" applyFont="1" applyFill="1" applyBorder="1" applyAlignment="1" applyProtection="1">
      <alignment horizontal="center" vertical="center"/>
      <protection locked="0"/>
    </xf>
    <xf numFmtId="0" fontId="5" fillId="11" borderId="8" xfId="0" applyFont="1" applyFill="1" applyBorder="1" applyAlignment="1" applyProtection="1">
      <alignment horizontal="center" vertical="center"/>
      <protection locked="0"/>
    </xf>
    <xf numFmtId="0" fontId="5" fillId="0" borderId="13" xfId="0" applyFont="1" applyBorder="1" applyAlignment="1" applyProtection="1">
      <alignment horizontal="center" vertical="center"/>
      <protection locked="0"/>
    </xf>
    <xf numFmtId="0" fontId="5" fillId="11" borderId="44" xfId="0" applyFont="1" applyFill="1" applyBorder="1" applyAlignment="1" applyProtection="1">
      <alignment horizontal="center" vertical="center"/>
      <protection locked="0"/>
    </xf>
    <xf numFmtId="0" fontId="5" fillId="11" borderId="47" xfId="0" applyFont="1" applyFill="1" applyBorder="1" applyAlignment="1" applyProtection="1">
      <alignment horizontal="center" vertical="center"/>
      <protection locked="0"/>
    </xf>
    <xf numFmtId="0" fontId="5" fillId="11" borderId="48" xfId="0" applyFont="1" applyFill="1" applyBorder="1" applyAlignment="1" applyProtection="1">
      <alignment horizontal="center" vertical="center"/>
      <protection locked="0"/>
    </xf>
    <xf numFmtId="0" fontId="5" fillId="11" borderId="22" xfId="0" applyFont="1" applyFill="1" applyBorder="1" applyAlignment="1" applyProtection="1">
      <alignment horizontal="center" vertical="center"/>
      <protection locked="0"/>
    </xf>
    <xf numFmtId="0" fontId="5" fillId="0" borderId="6" xfId="0" applyFont="1" applyBorder="1" applyAlignment="1" applyProtection="1">
      <alignment horizontal="center" vertical="center"/>
      <protection locked="0"/>
    </xf>
    <xf numFmtId="0" fontId="5" fillId="11" borderId="49" xfId="0" applyFont="1" applyFill="1" applyBorder="1" applyAlignment="1" applyProtection="1">
      <alignment horizontal="center" vertical="center"/>
      <protection locked="0"/>
    </xf>
    <xf numFmtId="0" fontId="5" fillId="11" borderId="50" xfId="0" applyFont="1" applyFill="1" applyBorder="1" applyAlignment="1" applyProtection="1">
      <alignment horizontal="center" vertical="center"/>
      <protection locked="0"/>
    </xf>
    <xf numFmtId="0" fontId="5" fillId="11" borderId="15" xfId="0" applyFont="1" applyFill="1" applyBorder="1" applyAlignment="1" applyProtection="1">
      <alignment horizontal="center" vertical="center"/>
      <protection locked="0"/>
    </xf>
    <xf numFmtId="0" fontId="0" fillId="11" borderId="0" xfId="0" applyFill="1" applyAlignment="1" applyProtection="1">
      <alignment horizontal="center" vertical="center"/>
      <protection locked="0"/>
    </xf>
    <xf numFmtId="0" fontId="5" fillId="7" borderId="18" xfId="0" applyFont="1" applyFill="1" applyBorder="1" applyAlignment="1">
      <alignment vertical="center" wrapText="1"/>
    </xf>
    <xf numFmtId="0" fontId="19" fillId="15" borderId="41" xfId="46" applyBorder="1" applyAlignment="1" applyProtection="1">
      <alignment horizontal="center" vertical="center"/>
      <protection locked="0"/>
    </xf>
    <xf numFmtId="0" fontId="5" fillId="0" borderId="44" xfId="0" applyFont="1" applyBorder="1" applyAlignment="1" applyProtection="1">
      <alignment horizontal="center" vertical="center"/>
      <protection locked="0"/>
    </xf>
    <xf numFmtId="0" fontId="5" fillId="0" borderId="51" xfId="0" applyFont="1" applyBorder="1" applyAlignment="1" applyProtection="1">
      <alignment horizontal="center" vertical="center"/>
      <protection locked="0"/>
    </xf>
    <xf numFmtId="165" fontId="5" fillId="7" borderId="0" xfId="0" applyNumberFormat="1" applyFont="1" applyFill="1" applyAlignment="1">
      <alignment horizontal="center" vertical="center"/>
    </xf>
    <xf numFmtId="0" fontId="5" fillId="0" borderId="14" xfId="0" applyFont="1" applyBorder="1" applyAlignment="1" applyProtection="1">
      <alignment horizontal="center" vertical="center"/>
      <protection locked="0"/>
    </xf>
    <xf numFmtId="165" fontId="4" fillId="12" borderId="1" xfId="0" applyNumberFormat="1" applyFont="1" applyFill="1" applyBorder="1" applyAlignment="1">
      <alignment horizontal="center" vertical="center"/>
    </xf>
    <xf numFmtId="165" fontId="5" fillId="7" borderId="1" xfId="0" applyNumberFormat="1" applyFont="1" applyFill="1" applyBorder="1" applyAlignment="1">
      <alignment horizontal="center" vertical="center"/>
    </xf>
    <xf numFmtId="165" fontId="5" fillId="7" borderId="52" xfId="0" applyNumberFormat="1" applyFont="1" applyFill="1" applyBorder="1" applyAlignment="1">
      <alignment horizontal="center" vertical="center"/>
    </xf>
    <xf numFmtId="165" fontId="5" fillId="7" borderId="16" xfId="0" applyNumberFormat="1" applyFont="1" applyFill="1" applyBorder="1" applyAlignment="1">
      <alignment horizontal="center" vertical="center"/>
    </xf>
    <xf numFmtId="165" fontId="5" fillId="7" borderId="37" xfId="0" applyNumberFormat="1" applyFont="1" applyFill="1" applyBorder="1" applyAlignment="1">
      <alignment horizontal="center" vertical="center"/>
    </xf>
    <xf numFmtId="165" fontId="5" fillId="7" borderId="33" xfId="0" applyNumberFormat="1" applyFont="1" applyFill="1" applyBorder="1" applyAlignment="1">
      <alignment horizontal="center" vertical="center"/>
    </xf>
    <xf numFmtId="0" fontId="14" fillId="0" borderId="0" xfId="0" applyFont="1" applyAlignment="1" applyProtection="1">
      <alignment horizontal="center" vertical="center"/>
      <protection locked="0"/>
    </xf>
    <xf numFmtId="0" fontId="9" fillId="0" borderId="4" xfId="0" applyFont="1" applyBorder="1" applyAlignment="1" applyProtection="1">
      <alignment horizontal="center" vertical="center"/>
      <protection locked="0"/>
    </xf>
    <xf numFmtId="0" fontId="9" fillId="0" borderId="24" xfId="0" applyFont="1" applyBorder="1" applyAlignment="1" applyProtection="1">
      <alignment horizontal="center" vertical="center"/>
      <protection locked="0"/>
    </xf>
    <xf numFmtId="0" fontId="5" fillId="11" borderId="41" xfId="0" applyFont="1" applyFill="1" applyBorder="1" applyAlignment="1" applyProtection="1">
      <alignment horizontal="center" vertical="center"/>
      <protection locked="0"/>
    </xf>
    <xf numFmtId="0" fontId="9" fillId="11" borderId="43" xfId="0" applyFont="1" applyFill="1" applyBorder="1" applyAlignment="1" applyProtection="1">
      <alignment horizontal="center" vertical="center"/>
      <protection locked="0"/>
    </xf>
    <xf numFmtId="0" fontId="9" fillId="0" borderId="9" xfId="0" applyFont="1" applyBorder="1" applyAlignment="1" applyProtection="1">
      <alignment horizontal="center" vertical="center"/>
      <protection locked="0"/>
    </xf>
    <xf numFmtId="0" fontId="9" fillId="0" borderId="40" xfId="0" applyFont="1" applyBorder="1" applyAlignment="1" applyProtection="1">
      <alignment horizontal="center" vertical="center"/>
      <protection locked="0"/>
    </xf>
    <xf numFmtId="0" fontId="9" fillId="0" borderId="32" xfId="0" applyFont="1" applyBorder="1" applyAlignment="1" applyProtection="1">
      <alignment horizontal="center" vertical="center"/>
      <protection locked="0"/>
    </xf>
    <xf numFmtId="0" fontId="9" fillId="0" borderId="41" xfId="0" applyFont="1" applyBorder="1" applyAlignment="1" applyProtection="1">
      <alignment horizontal="center" vertical="center"/>
      <protection locked="0"/>
    </xf>
    <xf numFmtId="0" fontId="9" fillId="0" borderId="42" xfId="0" applyFont="1" applyBorder="1" applyAlignment="1" applyProtection="1">
      <alignment horizontal="center" vertical="center"/>
      <protection locked="0"/>
    </xf>
    <xf numFmtId="0" fontId="9" fillId="0" borderId="51" xfId="0" applyFont="1" applyBorder="1" applyAlignment="1" applyProtection="1">
      <alignment horizontal="center" vertical="center"/>
      <protection locked="0"/>
    </xf>
    <xf numFmtId="0" fontId="9" fillId="11" borderId="4" xfId="0" applyFont="1" applyFill="1" applyBorder="1" applyAlignment="1" applyProtection="1">
      <alignment horizontal="center" vertical="center"/>
      <protection locked="0"/>
    </xf>
    <xf numFmtId="0" fontId="5" fillId="11" borderId="53" xfId="0" applyFont="1" applyFill="1" applyBorder="1" applyAlignment="1" applyProtection="1">
      <alignment horizontal="center" vertical="center"/>
      <protection locked="0"/>
    </xf>
    <xf numFmtId="0" fontId="9" fillId="11" borderId="48" xfId="0" applyFont="1" applyFill="1" applyBorder="1" applyAlignment="1" applyProtection="1">
      <alignment horizontal="center" vertical="center"/>
      <protection locked="0"/>
    </xf>
    <xf numFmtId="0" fontId="9" fillId="11" borderId="49" xfId="0" applyFont="1" applyFill="1" applyBorder="1" applyAlignment="1" applyProtection="1">
      <alignment horizontal="center" vertical="center"/>
      <protection locked="0"/>
    </xf>
    <xf numFmtId="0" fontId="9" fillId="11" borderId="7" xfId="0" applyFont="1" applyFill="1" applyBorder="1" applyAlignment="1" applyProtection="1">
      <alignment horizontal="center" vertical="center"/>
      <protection locked="0"/>
    </xf>
    <xf numFmtId="0" fontId="5" fillId="7" borderId="1" xfId="0" applyFont="1" applyFill="1" applyBorder="1" applyAlignment="1">
      <alignment horizontal="center" vertical="center" wrapText="1"/>
    </xf>
    <xf numFmtId="0" fontId="5" fillId="7" borderId="2" xfId="0" applyFont="1" applyFill="1" applyBorder="1" applyAlignment="1">
      <alignment horizontal="center" vertical="center" wrapText="1"/>
    </xf>
    <xf numFmtId="0" fontId="5" fillId="7" borderId="29" xfId="0" applyFont="1" applyFill="1" applyBorder="1" applyAlignment="1">
      <alignment horizontal="center" vertical="center" wrapText="1"/>
    </xf>
    <xf numFmtId="0" fontId="1" fillId="8" borderId="1" xfId="0" applyFont="1" applyFill="1" applyBorder="1" applyAlignment="1">
      <alignment horizontal="center" vertical="center"/>
    </xf>
    <xf numFmtId="0" fontId="1" fillId="8" borderId="2" xfId="0" applyFont="1" applyFill="1" applyBorder="1" applyAlignment="1">
      <alignment horizontal="center" vertical="center"/>
    </xf>
    <xf numFmtId="0" fontId="1" fillId="8" borderId="29" xfId="0" applyFont="1" applyFill="1" applyBorder="1" applyAlignment="1">
      <alignment horizontal="center" vertical="center"/>
    </xf>
    <xf numFmtId="0" fontId="1" fillId="10" borderId="35" xfId="0" applyFont="1" applyFill="1" applyBorder="1" applyAlignment="1">
      <alignment horizontal="center" vertical="center"/>
    </xf>
    <xf numFmtId="0" fontId="1" fillId="10" borderId="3" xfId="0" applyFont="1" applyFill="1" applyBorder="1" applyAlignment="1">
      <alignment horizontal="center" vertical="center"/>
    </xf>
    <xf numFmtId="0" fontId="1" fillId="9" borderId="1" xfId="0" applyFont="1" applyFill="1" applyBorder="1" applyAlignment="1">
      <alignment horizontal="center" vertical="center"/>
    </xf>
    <xf numFmtId="0" fontId="1" fillId="9" borderId="29" xfId="0" applyFont="1" applyFill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25" xfId="0" applyFont="1" applyBorder="1" applyAlignment="1">
      <alignment horizontal="center" vertical="center"/>
    </xf>
    <xf numFmtId="0" fontId="10" fillId="13" borderId="16" xfId="0" applyFont="1" applyFill="1" applyBorder="1" applyAlignment="1" applyProtection="1">
      <alignment horizontal="center" vertical="center"/>
      <protection locked="0"/>
    </xf>
    <xf numFmtId="0" fontId="10" fillId="13" borderId="0" xfId="0" applyFont="1" applyFill="1" applyAlignment="1" applyProtection="1">
      <alignment horizontal="center" vertical="center"/>
      <protection locked="0"/>
    </xf>
    <xf numFmtId="0" fontId="10" fillId="13" borderId="25" xfId="0" applyFont="1" applyFill="1" applyBorder="1" applyAlignment="1" applyProtection="1">
      <alignment horizontal="center" vertical="center"/>
      <protection locked="0"/>
    </xf>
    <xf numFmtId="0" fontId="1" fillId="7" borderId="16" xfId="0" applyFont="1" applyFill="1" applyBorder="1" applyAlignment="1">
      <alignment horizontal="center" vertical="center"/>
    </xf>
    <xf numFmtId="0" fontId="1" fillId="7" borderId="0" xfId="0" applyFont="1" applyFill="1" applyAlignment="1">
      <alignment horizontal="center" vertical="center"/>
    </xf>
    <xf numFmtId="0" fontId="1" fillId="7" borderId="25" xfId="0" applyFont="1" applyFill="1" applyBorder="1" applyAlignment="1">
      <alignment horizontal="center" vertical="center"/>
    </xf>
    <xf numFmtId="0" fontId="1" fillId="3" borderId="11" xfId="0" applyFont="1" applyFill="1" applyBorder="1" applyAlignment="1">
      <alignment horizontal="center" vertical="center"/>
    </xf>
    <xf numFmtId="0" fontId="1" fillId="3" borderId="12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/>
    </xf>
    <xf numFmtId="0" fontId="1" fillId="6" borderId="29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center" vertical="center"/>
    </xf>
    <xf numFmtId="0" fontId="7" fillId="5" borderId="29" xfId="0" applyFont="1" applyFill="1" applyBorder="1" applyAlignment="1">
      <alignment horizontal="center" vertical="center"/>
    </xf>
    <xf numFmtId="0" fontId="1" fillId="14" borderId="27" xfId="0" applyFont="1" applyFill="1" applyBorder="1" applyAlignment="1">
      <alignment horizontal="center" vertical="center"/>
    </xf>
    <xf numFmtId="0" fontId="1" fillId="14" borderId="12" xfId="0" applyFont="1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/>
    </xf>
    <xf numFmtId="0" fontId="1" fillId="4" borderId="29" xfId="0" applyFont="1" applyFill="1" applyBorder="1" applyAlignment="1">
      <alignment horizontal="center" vertical="center"/>
    </xf>
  </cellXfs>
  <cellStyles count="47">
    <cellStyle name="Bad" xfId="46" builtinId="27"/>
    <cellStyle name="Followed Hyperlink" xfId="3" builtinId="9" hidden="1"/>
    <cellStyle name="Followed Hyperlink" xfId="5" builtinId="9" hidden="1"/>
    <cellStyle name="Followed Hyperlink" xfId="7" builtinId="9" hidden="1"/>
    <cellStyle name="Followed Hyperlink" xfId="9" builtinId="9" hidden="1"/>
    <cellStyle name="Followed Hyperlink" xfId="11" builtinId="9" hidden="1"/>
    <cellStyle name="Followed Hyperlink" xfId="13" builtinId="9" hidden="1"/>
    <cellStyle name="Followed Hyperlink" xfId="15" builtinId="9" hidden="1"/>
    <cellStyle name="Followed Hyperlink" xfId="17" builtinId="9" hidden="1"/>
    <cellStyle name="Followed Hyperlink" xfId="19" builtinId="9" hidden="1"/>
    <cellStyle name="Followed Hyperlink" xfId="21" builtinId="9" hidden="1"/>
    <cellStyle name="Followed Hyperlink" xfId="23" builtinId="9" hidden="1"/>
    <cellStyle name="Followed Hyperlink" xfId="25" builtinId="9" hidden="1"/>
    <cellStyle name="Followed Hyperlink" xfId="27" builtinId="9" hidden="1"/>
    <cellStyle name="Followed Hyperlink" xfId="29" builtinId="9" hidden="1"/>
    <cellStyle name="Followed Hyperlink" xfId="31" builtinId="9" hidden="1"/>
    <cellStyle name="Followed Hyperlink" xfId="33" builtinId="9" hidden="1"/>
    <cellStyle name="Followed Hyperlink" xfId="35" builtinId="9" hidden="1"/>
    <cellStyle name="Followed Hyperlink" xfId="37" builtinId="9" hidden="1"/>
    <cellStyle name="Followed Hyperlink" xfId="39" builtinId="9" hidden="1"/>
    <cellStyle name="Followed Hyperlink" xfId="41" builtinId="9" hidden="1"/>
    <cellStyle name="Followed Hyperlink" xfId="43" builtinId="9" hidden="1"/>
    <cellStyle name="Followed Hyperlink" xfId="45" builtinId="9" hidden="1"/>
    <cellStyle name="Hyperlink" xfId="2" builtinId="8" hidden="1"/>
    <cellStyle name="Hyperlink" xfId="4" builtinId="8" hidden="1"/>
    <cellStyle name="Hyperlink" xfId="6" builtinId="8" hidden="1"/>
    <cellStyle name="Hyperlink" xfId="8" builtinId="8" hidden="1"/>
    <cellStyle name="Hyperlink" xfId="10" builtinId="8" hidden="1"/>
    <cellStyle name="Hyperlink" xfId="12" builtinId="8" hidden="1"/>
    <cellStyle name="Hyperlink" xfId="14" builtinId="8" hidden="1"/>
    <cellStyle name="Hyperlink" xfId="16" builtinId="8" hidden="1"/>
    <cellStyle name="Hyperlink" xfId="18" builtinId="8" hidden="1"/>
    <cellStyle name="Hyperlink" xfId="20" builtinId="8" hidden="1"/>
    <cellStyle name="Hyperlink" xfId="22" builtinId="8" hidden="1"/>
    <cellStyle name="Hyperlink" xfId="24" builtinId="8" hidden="1"/>
    <cellStyle name="Hyperlink" xfId="26" builtinId="8" hidden="1"/>
    <cellStyle name="Hyperlink" xfId="28" builtinId="8" hidden="1"/>
    <cellStyle name="Hyperlink" xfId="30" builtinId="8" hidden="1"/>
    <cellStyle name="Hyperlink" xfId="32" builtinId="8" hidden="1"/>
    <cellStyle name="Hyperlink" xfId="34" builtinId="8" hidden="1"/>
    <cellStyle name="Hyperlink" xfId="36" builtinId="8" hidden="1"/>
    <cellStyle name="Hyperlink" xfId="38" builtinId="8" hidden="1"/>
    <cellStyle name="Hyperlink" xfId="40" builtinId="8" hidden="1"/>
    <cellStyle name="Hyperlink" xfId="42" builtinId="8" hidden="1"/>
    <cellStyle name="Hyperlink" xfId="44" builtinId="8" hidden="1"/>
    <cellStyle name="Normal" xfId="0" builtinId="0"/>
    <cellStyle name="Normal 2" xfId="1" xr:uid="{00000000-0005-0000-0000-00002D000000}"/>
  </cellStyles>
  <dxfs count="20">
    <dxf>
      <fill>
        <patternFill>
          <bgColor theme="1"/>
        </patternFill>
      </fill>
    </dxf>
    <dxf>
      <fill>
        <patternFill>
          <bgColor theme="8"/>
        </patternFill>
      </fill>
    </dxf>
    <dxf>
      <fill>
        <patternFill>
          <bgColor theme="7"/>
        </patternFill>
      </fill>
    </dxf>
    <dxf>
      <fill>
        <patternFill>
          <bgColor theme="6"/>
        </patternFill>
      </fill>
    </dxf>
    <dxf>
      <fill>
        <patternFill>
          <bgColor theme="5" tint="-9.9948118533890809E-2"/>
        </patternFill>
      </fill>
    </dxf>
    <dxf>
      <fill>
        <patternFill>
          <bgColor theme="4"/>
        </patternFill>
      </fill>
    </dxf>
    <dxf>
      <fill>
        <patternFill>
          <bgColor theme="2"/>
        </patternFill>
      </fill>
    </dxf>
    <dxf>
      <fill>
        <patternFill>
          <bgColor theme="3"/>
        </patternFill>
      </fill>
    </dxf>
    <dxf>
      <fill>
        <patternFill>
          <bgColor rgb="FFE2A7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relative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relative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relative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relative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relative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relative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relative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relativeIndent="0" justifyLastLine="0" shrinkToFit="0" readingOrder="0"/>
      <protection locked="0" hidden="0"/>
    </dxf>
    <dxf>
      <protection locked="0" hidden="0"/>
    </dxf>
    <dxf>
      <border outline="0">
        <bottom style="medium">
          <color indexed="64"/>
        </bottom>
      </border>
    </dxf>
    <dxf>
      <protection locked="0" hidden="0"/>
    </dxf>
  </dxfs>
  <tableStyles count="0" defaultTableStyle="TableStyleMedium9" defaultPivotStyle="PivotStyleLight16"/>
  <colors>
    <mruColors>
      <color rgb="FFE2A700"/>
      <color rgb="FFCC9900"/>
      <color rgb="FF969696"/>
      <color rgb="FF0000FF"/>
      <color rgb="FF99FF66"/>
      <color rgb="FFFFCC99"/>
      <color rgb="FFFF99CC"/>
      <color rgb="FFFF9933"/>
      <color rgb="FFFFFFCC"/>
      <color rgb="FF99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GameSchedule" displayName="GameSchedule" ref="D12:K230" insertRowShift="1" totalsRowShown="0" headerRowDxfId="19" dataDxfId="17" headerRowBorderDxfId="18">
  <tableColumns count="8">
    <tableColumn id="4" xr3:uid="{00000000-0010-0000-0000-000004000000}" name="Field 5" dataDxfId="16"/>
    <tableColumn id="5" xr3:uid="{00000000-0010-0000-0000-000005000000}" name="Field 6" dataDxfId="15"/>
    <tableColumn id="6" xr3:uid="{00000000-0010-0000-0000-000006000000}" name="Field 7" dataDxfId="14"/>
    <tableColumn id="7" xr3:uid="{00000000-0010-0000-0000-000007000000}" name="Field 8" dataDxfId="13"/>
    <tableColumn id="10" xr3:uid="{00000000-0010-0000-0000-00000A000000}" name="Field 11" dataDxfId="12"/>
    <tableColumn id="11" xr3:uid="{00000000-0010-0000-0000-00000B000000}" name="Field 12" dataDxfId="11"/>
    <tableColumn id="8" xr3:uid="{00000000-0010-0000-0000-000008000000}" name="Field 1" dataDxfId="10"/>
    <tableColumn id="9" xr3:uid="{00000000-0010-0000-0000-000009000000}" name="Field 2" dataDxfId="9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BYSA">
  <a:themeElements>
    <a:clrScheme name="BYSA">
      <a:dk1>
        <a:srgbClr val="A5A5A5"/>
      </a:dk1>
      <a:lt1>
        <a:sysClr val="window" lastClr="FFFFFF"/>
      </a:lt1>
      <a:dk2>
        <a:srgbClr val="CC99FF"/>
      </a:dk2>
      <a:lt2>
        <a:srgbClr val="99CCFF"/>
      </a:lt2>
      <a:accent1>
        <a:srgbClr val="FFC000"/>
      </a:accent1>
      <a:accent2>
        <a:srgbClr val="FFFFCC"/>
      </a:accent2>
      <a:accent3>
        <a:srgbClr val="FFCC99"/>
      </a:accent3>
      <a:accent4>
        <a:srgbClr val="FF99CC"/>
      </a:accent4>
      <a:accent5>
        <a:srgbClr val="99FF66"/>
      </a:accent5>
      <a:accent6>
        <a:srgbClr val="CCFFFF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9FF66"/>
  </sheetPr>
  <dimension ref="A1:CW325"/>
  <sheetViews>
    <sheetView showZeros="0" tabSelected="1" topLeftCell="A151" zoomScaleNormal="100" zoomScaleSheetLayoutView="90" zoomScalePageLayoutView="60" workbookViewId="0">
      <selection activeCell="H171" sqref="H171"/>
    </sheetView>
  </sheetViews>
  <sheetFormatPr baseColWidth="10" defaultColWidth="9.1640625" defaultRowHeight="21" customHeight="1" x14ac:dyDescent="0.15"/>
  <cols>
    <col min="1" max="1" width="8" style="1" customWidth="1"/>
    <col min="2" max="2" width="11.1640625" style="1" customWidth="1"/>
    <col min="3" max="3" width="14.1640625" style="1" customWidth="1"/>
    <col min="4" max="11" width="19.6640625" style="3" customWidth="1"/>
    <col min="12" max="16384" width="9.1640625" style="1"/>
  </cols>
  <sheetData>
    <row r="1" spans="1:101" ht="9.5" customHeight="1" x14ac:dyDescent="0.15">
      <c r="A1" s="29"/>
      <c r="B1" s="30"/>
      <c r="C1" s="31"/>
      <c r="D1" s="32"/>
      <c r="E1" s="32"/>
      <c r="F1" s="32"/>
      <c r="G1" s="32"/>
      <c r="H1" s="32"/>
      <c r="I1" s="32"/>
      <c r="J1" s="32"/>
      <c r="K1" s="33"/>
    </row>
    <row r="2" spans="1:101" ht="25" x14ac:dyDescent="0.15">
      <c r="A2" s="136" t="s">
        <v>32</v>
      </c>
      <c r="B2" s="137"/>
      <c r="C2" s="137"/>
      <c r="D2" s="137"/>
      <c r="E2" s="137"/>
      <c r="F2" s="137"/>
      <c r="G2" s="137"/>
      <c r="H2" s="137"/>
      <c r="I2" s="137"/>
      <c r="J2" s="137"/>
      <c r="K2" s="138"/>
    </row>
    <row r="3" spans="1:101" ht="20" x14ac:dyDescent="0.15">
      <c r="A3" s="139" t="s">
        <v>623</v>
      </c>
      <c r="B3" s="140"/>
      <c r="C3" s="140"/>
      <c r="D3" s="140"/>
      <c r="E3" s="140"/>
      <c r="F3" s="140"/>
      <c r="G3" s="140"/>
      <c r="H3" s="140"/>
      <c r="I3" s="140"/>
      <c r="J3" s="140"/>
      <c r="K3" s="141"/>
    </row>
    <row r="4" spans="1:101" ht="16" x14ac:dyDescent="0.15">
      <c r="A4" s="142" t="s">
        <v>30</v>
      </c>
      <c r="B4" s="143"/>
      <c r="C4" s="143"/>
      <c r="D4" s="143"/>
      <c r="E4" s="143"/>
      <c r="F4" s="143"/>
      <c r="G4" s="143"/>
      <c r="H4" s="143"/>
      <c r="I4" s="143"/>
      <c r="J4" s="143"/>
      <c r="K4" s="144"/>
    </row>
    <row r="5" spans="1:101" ht="16" x14ac:dyDescent="0.15">
      <c r="A5" s="142" t="s">
        <v>31</v>
      </c>
      <c r="B5" s="143"/>
      <c r="C5" s="143"/>
      <c r="D5" s="143"/>
      <c r="E5" s="143"/>
      <c r="F5" s="143"/>
      <c r="G5" s="143"/>
      <c r="H5" s="143"/>
      <c r="I5" s="143"/>
      <c r="J5" s="143"/>
      <c r="K5" s="144"/>
    </row>
    <row r="6" spans="1:101" ht="19" thickBot="1" x14ac:dyDescent="0.2">
      <c r="A6" s="8"/>
      <c r="B6" s="14"/>
      <c r="C6" s="34"/>
      <c r="D6" s="35"/>
      <c r="E6" s="35"/>
      <c r="F6" s="35"/>
      <c r="G6" s="35"/>
      <c r="H6" s="36"/>
      <c r="I6" s="37"/>
      <c r="J6" s="35"/>
      <c r="K6" s="38"/>
    </row>
    <row r="7" spans="1:101" ht="18.75" customHeight="1" thickBot="1" x14ac:dyDescent="0.2">
      <c r="A7" s="126" t="s">
        <v>28</v>
      </c>
      <c r="B7" s="127"/>
      <c r="C7" s="128"/>
      <c r="D7" s="153" t="s">
        <v>27</v>
      </c>
      <c r="E7" s="154"/>
      <c r="F7" s="149" t="s">
        <v>29</v>
      </c>
      <c r="G7" s="150"/>
      <c r="H7" s="145" t="s">
        <v>3</v>
      </c>
      <c r="I7" s="146"/>
      <c r="J7" s="132" t="s">
        <v>0</v>
      </c>
      <c r="K7" s="133"/>
    </row>
    <row r="8" spans="1:101" ht="17" thickBot="1" x14ac:dyDescent="0.2">
      <c r="A8" s="129" t="s">
        <v>6</v>
      </c>
      <c r="B8" s="130"/>
      <c r="C8" s="131"/>
      <c r="D8" s="155" t="s">
        <v>4</v>
      </c>
      <c r="E8" s="156"/>
      <c r="F8" s="151" t="s">
        <v>1</v>
      </c>
      <c r="G8" s="152"/>
      <c r="H8" s="147" t="s">
        <v>5</v>
      </c>
      <c r="I8" s="148"/>
      <c r="J8" s="134" t="s">
        <v>2</v>
      </c>
      <c r="K8" s="135"/>
    </row>
    <row r="9" spans="1:101" ht="18" x14ac:dyDescent="0.15">
      <c r="A9" s="8"/>
      <c r="B9" s="14"/>
      <c r="C9" s="98"/>
      <c r="D9" s="97"/>
      <c r="F9" s="39"/>
      <c r="G9" s="39"/>
      <c r="H9" s="40"/>
      <c r="I9" s="40"/>
      <c r="J9" s="39"/>
      <c r="K9" s="41"/>
    </row>
    <row r="10" spans="1:101" s="4" customFormat="1" ht="19" thickBot="1" x14ac:dyDescent="0.2">
      <c r="A10" s="8"/>
      <c r="B10" s="14"/>
      <c r="C10" s="19"/>
      <c r="D10" s="56"/>
      <c r="E10" s="42"/>
      <c r="F10" s="43"/>
      <c r="G10" s="43"/>
      <c r="H10" s="44"/>
      <c r="I10" s="44"/>
      <c r="J10" s="43"/>
      <c r="K10" s="45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</row>
    <row r="11" spans="1:101" ht="22" thickBot="1" x14ac:dyDescent="0.2">
      <c r="A11" s="26"/>
      <c r="B11" s="27"/>
      <c r="C11" s="28"/>
      <c r="D11" s="46"/>
      <c r="E11" s="46"/>
      <c r="F11" s="46"/>
      <c r="G11" s="47" t="s">
        <v>7</v>
      </c>
      <c r="H11" s="48">
        <v>1</v>
      </c>
      <c r="I11" s="49"/>
      <c r="J11" s="46"/>
      <c r="K11" s="50"/>
    </row>
    <row r="12" spans="1:101" ht="19" thickBot="1" x14ac:dyDescent="0.2">
      <c r="A12" s="9" t="s">
        <v>8</v>
      </c>
      <c r="B12" s="15" t="s">
        <v>9</v>
      </c>
      <c r="C12" s="20" t="s">
        <v>10</v>
      </c>
      <c r="D12" s="51" t="s">
        <v>11</v>
      </c>
      <c r="E12" s="52" t="s">
        <v>12</v>
      </c>
      <c r="F12" s="24" t="s">
        <v>13</v>
      </c>
      <c r="G12" s="53" t="s">
        <v>14</v>
      </c>
      <c r="H12" s="24" t="s">
        <v>15</v>
      </c>
      <c r="I12" s="54" t="s">
        <v>16</v>
      </c>
      <c r="J12" s="24" t="s">
        <v>17</v>
      </c>
      <c r="K12" s="63" t="s">
        <v>18</v>
      </c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</row>
    <row r="13" spans="1:101" ht="19" thickTop="1" x14ac:dyDescent="0.15">
      <c r="A13" s="57" t="s">
        <v>19</v>
      </c>
      <c r="B13" s="59">
        <v>45809</v>
      </c>
      <c r="C13" s="21" t="s">
        <v>409</v>
      </c>
      <c r="D13" s="69" t="s">
        <v>33</v>
      </c>
      <c r="E13" s="69" t="s">
        <v>34</v>
      </c>
      <c r="F13" s="69"/>
      <c r="G13" s="69" t="s">
        <v>36</v>
      </c>
      <c r="H13" s="69" t="s">
        <v>235</v>
      </c>
      <c r="I13" s="69" t="s">
        <v>561</v>
      </c>
      <c r="J13" s="72" t="s">
        <v>20</v>
      </c>
      <c r="K13" s="73" t="s">
        <v>20</v>
      </c>
    </row>
    <row r="14" spans="1:101" ht="18" x14ac:dyDescent="0.15">
      <c r="A14" s="11"/>
      <c r="B14" s="102"/>
      <c r="C14" s="22" t="s">
        <v>410</v>
      </c>
      <c r="D14" s="69" t="s">
        <v>222</v>
      </c>
      <c r="E14" s="69" t="s">
        <v>223</v>
      </c>
      <c r="F14" s="78" t="s">
        <v>226</v>
      </c>
      <c r="G14" s="69" t="s">
        <v>225</v>
      </c>
      <c r="H14" s="69" t="s">
        <v>236</v>
      </c>
      <c r="I14" s="69" t="s">
        <v>237</v>
      </c>
      <c r="J14" s="72" t="s">
        <v>20</v>
      </c>
      <c r="K14" s="73" t="s">
        <v>20</v>
      </c>
    </row>
    <row r="15" spans="1:101" ht="18" x14ac:dyDescent="0.15">
      <c r="A15" s="11"/>
      <c r="B15" s="102"/>
      <c r="C15" s="22" t="s">
        <v>21</v>
      </c>
      <c r="D15" s="69" t="s">
        <v>141</v>
      </c>
      <c r="E15" s="69" t="s">
        <v>140</v>
      </c>
      <c r="F15" s="69" t="s">
        <v>238</v>
      </c>
      <c r="G15" s="69" t="s">
        <v>143</v>
      </c>
      <c r="H15" s="69" t="s">
        <v>20</v>
      </c>
      <c r="I15" s="69" t="s">
        <v>20</v>
      </c>
      <c r="J15" s="69" t="s">
        <v>250</v>
      </c>
      <c r="K15" s="71" t="s">
        <v>254</v>
      </c>
    </row>
    <row r="16" spans="1:101" ht="19" thickBot="1" x14ac:dyDescent="0.2">
      <c r="A16" s="12"/>
      <c r="B16" s="17"/>
      <c r="C16" s="23" t="s">
        <v>22</v>
      </c>
      <c r="D16" s="70" t="s">
        <v>246</v>
      </c>
      <c r="E16" s="70" t="s">
        <v>251</v>
      </c>
      <c r="F16" s="70" t="s">
        <v>20</v>
      </c>
      <c r="G16" s="70" t="s">
        <v>247</v>
      </c>
      <c r="H16" s="70" t="s">
        <v>20</v>
      </c>
      <c r="I16" s="70" t="s">
        <v>20</v>
      </c>
      <c r="J16" s="70" t="s">
        <v>252</v>
      </c>
      <c r="K16" s="101" t="s">
        <v>253</v>
      </c>
    </row>
    <row r="17" spans="1:11" ht="19" thickTop="1" x14ac:dyDescent="0.15">
      <c r="A17" s="11" t="s">
        <v>23</v>
      </c>
      <c r="B17" s="16">
        <f>B13+1</f>
        <v>45810</v>
      </c>
      <c r="C17" s="21" t="s">
        <v>409</v>
      </c>
      <c r="D17" s="69" t="s">
        <v>86</v>
      </c>
      <c r="E17" s="69" t="s">
        <v>411</v>
      </c>
      <c r="F17" s="69" t="s">
        <v>87</v>
      </c>
      <c r="G17" s="78" t="s">
        <v>88</v>
      </c>
      <c r="H17" s="69" t="s">
        <v>89</v>
      </c>
      <c r="I17" s="69" t="s">
        <v>35</v>
      </c>
      <c r="J17" s="72" t="s">
        <v>20</v>
      </c>
      <c r="K17" s="73" t="s">
        <v>20</v>
      </c>
    </row>
    <row r="18" spans="1:11" ht="18" x14ac:dyDescent="0.15">
      <c r="A18" s="11"/>
      <c r="B18" s="102"/>
      <c r="C18" s="22" t="s">
        <v>410</v>
      </c>
      <c r="D18" s="69" t="s">
        <v>206</v>
      </c>
      <c r="E18" s="69" t="s">
        <v>145</v>
      </c>
      <c r="F18" s="69" t="s">
        <v>216</v>
      </c>
      <c r="G18" s="69" t="s">
        <v>227</v>
      </c>
      <c r="H18" s="69" t="s">
        <v>224</v>
      </c>
      <c r="I18" s="69"/>
      <c r="J18" s="72" t="s">
        <v>20</v>
      </c>
      <c r="K18" s="73" t="s">
        <v>20</v>
      </c>
    </row>
    <row r="19" spans="1:11" ht="18" x14ac:dyDescent="0.15">
      <c r="A19" s="11"/>
      <c r="B19" s="102"/>
      <c r="C19" s="22" t="s">
        <v>21</v>
      </c>
      <c r="D19" s="69" t="s">
        <v>142</v>
      </c>
      <c r="E19" s="69" t="s">
        <v>144</v>
      </c>
      <c r="F19" s="69" t="s">
        <v>241</v>
      </c>
      <c r="G19" s="69" t="s">
        <v>239</v>
      </c>
      <c r="H19" s="74" t="s">
        <v>20</v>
      </c>
      <c r="I19" s="74" t="s">
        <v>20</v>
      </c>
      <c r="J19" s="72" t="s">
        <v>20</v>
      </c>
      <c r="K19" s="73" t="s">
        <v>20</v>
      </c>
    </row>
    <row r="20" spans="1:11" ht="19" thickBot="1" x14ac:dyDescent="0.2">
      <c r="A20" s="12"/>
      <c r="B20" s="17"/>
      <c r="C20" s="23" t="s">
        <v>22</v>
      </c>
      <c r="D20" s="70" t="s">
        <v>248</v>
      </c>
      <c r="E20" s="70" t="s">
        <v>311</v>
      </c>
      <c r="F20" s="75" t="s">
        <v>20</v>
      </c>
      <c r="G20" s="70" t="s">
        <v>249</v>
      </c>
      <c r="H20" s="75" t="s">
        <v>20</v>
      </c>
      <c r="I20" s="75" t="s">
        <v>20</v>
      </c>
      <c r="J20" s="75" t="s">
        <v>20</v>
      </c>
      <c r="K20" s="67" t="s">
        <v>20</v>
      </c>
    </row>
    <row r="21" spans="1:11" ht="19" thickTop="1" x14ac:dyDescent="0.15">
      <c r="A21" s="58" t="s">
        <v>24</v>
      </c>
      <c r="B21" s="16">
        <f>B17+1</f>
        <v>45811</v>
      </c>
      <c r="C21" s="21" t="s">
        <v>409</v>
      </c>
      <c r="D21" s="69" t="s">
        <v>240</v>
      </c>
      <c r="E21" s="69" t="s">
        <v>203</v>
      </c>
      <c r="F21" s="69" t="s">
        <v>204</v>
      </c>
      <c r="G21" s="69" t="s">
        <v>94</v>
      </c>
      <c r="H21" s="69"/>
      <c r="I21" s="69"/>
      <c r="J21" s="72" t="s">
        <v>20</v>
      </c>
      <c r="K21" s="73" t="s">
        <v>20</v>
      </c>
    </row>
    <row r="22" spans="1:11" ht="18" x14ac:dyDescent="0.15">
      <c r="A22" s="11"/>
      <c r="B22" s="102"/>
      <c r="C22" s="22" t="s">
        <v>410</v>
      </c>
      <c r="D22" s="69" t="s">
        <v>244</v>
      </c>
      <c r="E22" s="69" t="s">
        <v>207</v>
      </c>
      <c r="F22" s="69" t="s">
        <v>208</v>
      </c>
      <c r="G22" s="69" t="s">
        <v>205</v>
      </c>
      <c r="H22" s="69"/>
      <c r="I22" s="69"/>
      <c r="J22" s="72" t="s">
        <v>20</v>
      </c>
      <c r="K22" s="73" t="s">
        <v>20</v>
      </c>
    </row>
    <row r="23" spans="1:11" ht="18" x14ac:dyDescent="0.15">
      <c r="A23" s="11"/>
      <c r="B23" s="102"/>
      <c r="C23" s="22" t="s">
        <v>21</v>
      </c>
      <c r="D23" s="79" t="s">
        <v>146</v>
      </c>
      <c r="E23" s="79" t="s">
        <v>147</v>
      </c>
      <c r="F23" s="69" t="s">
        <v>202</v>
      </c>
      <c r="G23" s="69" t="s">
        <v>148</v>
      </c>
      <c r="H23" s="74" t="s">
        <v>20</v>
      </c>
      <c r="I23" s="74" t="s">
        <v>20</v>
      </c>
      <c r="J23" s="72" t="s">
        <v>312</v>
      </c>
      <c r="K23" s="71" t="s">
        <v>257</v>
      </c>
    </row>
    <row r="24" spans="1:11" ht="19" thickBot="1" x14ac:dyDescent="0.2">
      <c r="A24" s="12"/>
      <c r="B24" s="17"/>
      <c r="C24" s="23" t="s">
        <v>22</v>
      </c>
      <c r="D24" s="70" t="s">
        <v>265</v>
      </c>
      <c r="E24" s="72" t="s">
        <v>256</v>
      </c>
      <c r="F24" s="66" t="s">
        <v>20</v>
      </c>
      <c r="G24" s="70" t="s">
        <v>266</v>
      </c>
      <c r="H24" s="75" t="s">
        <v>20</v>
      </c>
      <c r="I24" s="75" t="s">
        <v>20</v>
      </c>
      <c r="J24" s="75" t="s">
        <v>258</v>
      </c>
      <c r="K24" s="67" t="s">
        <v>259</v>
      </c>
    </row>
    <row r="25" spans="1:11" ht="19" thickTop="1" x14ac:dyDescent="0.15">
      <c r="A25" s="58" t="s">
        <v>25</v>
      </c>
      <c r="B25" s="16">
        <f>B21+1</f>
        <v>45812</v>
      </c>
      <c r="C25" s="21" t="s">
        <v>409</v>
      </c>
      <c r="D25" s="69" t="s">
        <v>90</v>
      </c>
      <c r="E25" s="69" t="s">
        <v>92</v>
      </c>
      <c r="F25" s="69" t="s">
        <v>129</v>
      </c>
      <c r="G25" s="69" t="s">
        <v>38</v>
      </c>
      <c r="H25" s="69" t="s">
        <v>93</v>
      </c>
      <c r="I25" s="69" t="s">
        <v>91</v>
      </c>
      <c r="J25" s="72" t="s">
        <v>20</v>
      </c>
      <c r="K25" s="73" t="s">
        <v>20</v>
      </c>
    </row>
    <row r="26" spans="1:11" ht="18" x14ac:dyDescent="0.15">
      <c r="A26" s="11"/>
      <c r="B26" s="102"/>
      <c r="C26" s="22" t="s">
        <v>410</v>
      </c>
      <c r="D26" s="69" t="s">
        <v>230</v>
      </c>
      <c r="E26" s="69" t="s">
        <v>231</v>
      </c>
      <c r="F26" s="69" t="s">
        <v>232</v>
      </c>
      <c r="G26" s="69" t="s">
        <v>233</v>
      </c>
      <c r="H26" s="69" t="s">
        <v>228</v>
      </c>
      <c r="I26" s="69" t="s">
        <v>229</v>
      </c>
      <c r="J26" s="72" t="s">
        <v>20</v>
      </c>
      <c r="K26" s="73" t="s">
        <v>20</v>
      </c>
    </row>
    <row r="27" spans="1:11" ht="18" x14ac:dyDescent="0.15">
      <c r="A27" s="11"/>
      <c r="B27" s="102"/>
      <c r="C27" s="22" t="s">
        <v>21</v>
      </c>
      <c r="D27" s="69" t="s">
        <v>149</v>
      </c>
      <c r="E27" s="69" t="s">
        <v>220</v>
      </c>
      <c r="F27" s="69" t="s">
        <v>242</v>
      </c>
      <c r="G27" s="69" t="s">
        <v>243</v>
      </c>
      <c r="H27" s="74" t="s">
        <v>20</v>
      </c>
      <c r="I27" s="74" t="s">
        <v>20</v>
      </c>
      <c r="J27" s="69" t="s">
        <v>264</v>
      </c>
      <c r="K27" s="73" t="s">
        <v>262</v>
      </c>
    </row>
    <row r="28" spans="1:11" ht="19" thickBot="1" x14ac:dyDescent="0.2">
      <c r="A28" s="11"/>
      <c r="B28" s="102"/>
      <c r="C28" s="23" t="s">
        <v>22</v>
      </c>
      <c r="D28" s="70" t="s">
        <v>267</v>
      </c>
      <c r="E28" s="67" t="s">
        <v>261</v>
      </c>
      <c r="F28" s="65" t="s">
        <v>20</v>
      </c>
      <c r="G28" s="70" t="s">
        <v>268</v>
      </c>
      <c r="H28" s="75" t="s">
        <v>20</v>
      </c>
      <c r="I28" s="75" t="s">
        <v>20</v>
      </c>
      <c r="J28" s="70" t="s">
        <v>260</v>
      </c>
      <c r="K28" s="67" t="s">
        <v>263</v>
      </c>
    </row>
    <row r="29" spans="1:11" ht="19" thickTop="1" x14ac:dyDescent="0.15">
      <c r="A29" s="57" t="s">
        <v>26</v>
      </c>
      <c r="B29" s="16">
        <f>B25+1</f>
        <v>45813</v>
      </c>
      <c r="C29" s="21" t="s">
        <v>409</v>
      </c>
      <c r="D29" s="69" t="s">
        <v>39</v>
      </c>
      <c r="E29" s="69" t="s">
        <v>68</v>
      </c>
      <c r="F29" s="69" t="s">
        <v>219</v>
      </c>
      <c r="G29" s="69" t="s">
        <v>127</v>
      </c>
      <c r="H29" s="69"/>
      <c r="I29" s="69"/>
      <c r="J29" s="72" t="s">
        <v>20</v>
      </c>
      <c r="K29" s="73" t="s">
        <v>20</v>
      </c>
    </row>
    <row r="30" spans="1:11" ht="18" x14ac:dyDescent="0.15">
      <c r="A30" s="11"/>
      <c r="B30" s="102"/>
      <c r="C30" s="22" t="s">
        <v>410</v>
      </c>
      <c r="D30" s="69" t="s">
        <v>234</v>
      </c>
      <c r="E30" s="69" t="s">
        <v>217</v>
      </c>
      <c r="F30" s="69" t="s">
        <v>245</v>
      </c>
      <c r="G30" s="69" t="s">
        <v>218</v>
      </c>
      <c r="H30" s="69"/>
      <c r="I30" s="69"/>
      <c r="J30" s="72" t="s">
        <v>20</v>
      </c>
      <c r="K30" s="73" t="s">
        <v>20</v>
      </c>
    </row>
    <row r="31" spans="1:11" ht="18" x14ac:dyDescent="0.15">
      <c r="A31" s="11"/>
      <c r="B31" s="102"/>
      <c r="C31" s="22" t="s">
        <v>21</v>
      </c>
      <c r="D31" s="69" t="s">
        <v>269</v>
      </c>
      <c r="E31" s="69"/>
      <c r="F31" s="69" t="s">
        <v>407</v>
      </c>
      <c r="G31" s="69" t="s">
        <v>221</v>
      </c>
      <c r="H31" s="74" t="s">
        <v>20</v>
      </c>
      <c r="I31" s="74" t="s">
        <v>20</v>
      </c>
      <c r="J31" s="69"/>
      <c r="K31" s="73"/>
    </row>
    <row r="32" spans="1:11" ht="19" thickBot="1" x14ac:dyDescent="0.2">
      <c r="A32" s="13"/>
      <c r="B32" s="25"/>
      <c r="C32" s="23" t="s">
        <v>22</v>
      </c>
      <c r="D32" s="84" t="s">
        <v>271</v>
      </c>
      <c r="E32" s="84" t="s">
        <v>272</v>
      </c>
      <c r="F32" s="86" t="s">
        <v>20</v>
      </c>
      <c r="G32" s="84"/>
      <c r="H32" s="76" t="s">
        <v>20</v>
      </c>
      <c r="I32" s="76" t="s">
        <v>20</v>
      </c>
      <c r="J32" s="84"/>
      <c r="K32" s="93"/>
    </row>
    <row r="33" spans="1:11" ht="22" thickBot="1" x14ac:dyDescent="0.2">
      <c r="A33" s="26"/>
      <c r="B33" s="27"/>
      <c r="C33" s="28"/>
      <c r="D33" s="46"/>
      <c r="E33" s="46"/>
      <c r="F33" s="46"/>
      <c r="G33" s="47" t="s">
        <v>7</v>
      </c>
      <c r="H33" s="48">
        <v>2</v>
      </c>
      <c r="I33" s="49"/>
      <c r="J33" s="46"/>
      <c r="K33" s="50"/>
    </row>
    <row r="34" spans="1:11" ht="19" thickBot="1" x14ac:dyDescent="0.2">
      <c r="A34" s="9" t="s">
        <v>8</v>
      </c>
      <c r="B34" s="15" t="s">
        <v>9</v>
      </c>
      <c r="C34" s="20" t="s">
        <v>10</v>
      </c>
      <c r="D34" s="60" t="s">
        <v>11</v>
      </c>
      <c r="E34" s="52" t="s">
        <v>12</v>
      </c>
      <c r="F34" s="51" t="s">
        <v>13</v>
      </c>
      <c r="G34" s="52" t="s">
        <v>14</v>
      </c>
      <c r="H34" s="24" t="s">
        <v>15</v>
      </c>
      <c r="I34" s="62" t="s">
        <v>16</v>
      </c>
      <c r="J34" s="61" t="s">
        <v>17</v>
      </c>
      <c r="K34" s="63" t="s">
        <v>18</v>
      </c>
    </row>
    <row r="35" spans="1:11" ht="19" thickTop="1" x14ac:dyDescent="0.15">
      <c r="A35" s="10" t="s">
        <v>19</v>
      </c>
      <c r="B35" s="16">
        <f>B29+3</f>
        <v>45816</v>
      </c>
      <c r="C35" s="21" t="s">
        <v>409</v>
      </c>
      <c r="D35" s="69" t="s">
        <v>42</v>
      </c>
      <c r="E35" s="79" t="s">
        <v>41</v>
      </c>
      <c r="F35" s="72" t="s">
        <v>40</v>
      </c>
      <c r="G35" s="69" t="s">
        <v>43</v>
      </c>
      <c r="H35" s="69" t="s">
        <v>357</v>
      </c>
      <c r="I35" s="69" t="s">
        <v>332</v>
      </c>
      <c r="J35" s="72" t="s">
        <v>20</v>
      </c>
      <c r="K35" s="73" t="s">
        <v>20</v>
      </c>
    </row>
    <row r="36" spans="1:11" ht="18" x14ac:dyDescent="0.15">
      <c r="A36" s="11"/>
      <c r="B36" s="102"/>
      <c r="C36" s="22" t="s">
        <v>410</v>
      </c>
      <c r="D36" s="69" t="s">
        <v>317</v>
      </c>
      <c r="E36" s="69" t="s">
        <v>316</v>
      </c>
      <c r="F36" s="72" t="s">
        <v>315</v>
      </c>
      <c r="G36" s="69" t="s">
        <v>314</v>
      </c>
      <c r="H36" s="69" t="s">
        <v>341</v>
      </c>
      <c r="I36" s="69" t="s">
        <v>333</v>
      </c>
      <c r="J36" s="72" t="s">
        <v>20</v>
      </c>
      <c r="K36" s="73" t="s">
        <v>20</v>
      </c>
    </row>
    <row r="37" spans="1:11" ht="18" x14ac:dyDescent="0.15">
      <c r="A37" s="11"/>
      <c r="B37" s="102"/>
      <c r="C37" s="22" t="s">
        <v>21</v>
      </c>
      <c r="D37" s="69" t="s">
        <v>151</v>
      </c>
      <c r="E37" s="69" t="s">
        <v>150</v>
      </c>
      <c r="F37" s="69" t="s">
        <v>329</v>
      </c>
      <c r="G37" s="69" t="s">
        <v>159</v>
      </c>
      <c r="H37" s="74" t="s">
        <v>20</v>
      </c>
      <c r="I37" s="74" t="s">
        <v>20</v>
      </c>
      <c r="J37" s="69" t="s">
        <v>343</v>
      </c>
      <c r="K37" s="73" t="s">
        <v>344</v>
      </c>
    </row>
    <row r="38" spans="1:11" ht="19" thickBot="1" x14ac:dyDescent="0.2">
      <c r="A38" s="12"/>
      <c r="B38" s="17"/>
      <c r="C38" s="23" t="s">
        <v>22</v>
      </c>
      <c r="D38" s="70" t="s">
        <v>273</v>
      </c>
      <c r="E38" s="70" t="s">
        <v>345</v>
      </c>
      <c r="F38" s="75" t="s">
        <v>20</v>
      </c>
      <c r="G38" s="70" t="s">
        <v>274</v>
      </c>
      <c r="H38" s="75" t="s">
        <v>20</v>
      </c>
      <c r="I38" s="75" t="s">
        <v>20</v>
      </c>
      <c r="J38" s="70" t="s">
        <v>347</v>
      </c>
      <c r="K38" s="67" t="s">
        <v>346</v>
      </c>
    </row>
    <row r="39" spans="1:11" ht="19" thickTop="1" x14ac:dyDescent="0.15">
      <c r="A39" s="11" t="s">
        <v>23</v>
      </c>
      <c r="B39" s="16">
        <f>B35+1</f>
        <v>45817</v>
      </c>
      <c r="C39" s="21" t="s">
        <v>409</v>
      </c>
      <c r="D39" s="78" t="s">
        <v>44</v>
      </c>
      <c r="E39" s="69" t="s">
        <v>255</v>
      </c>
      <c r="F39" s="69" t="s">
        <v>96</v>
      </c>
      <c r="G39" s="69" t="s">
        <v>97</v>
      </c>
      <c r="H39" s="69" t="s">
        <v>98</v>
      </c>
      <c r="I39" s="78" t="s">
        <v>95</v>
      </c>
      <c r="J39" s="72" t="s">
        <v>20</v>
      </c>
      <c r="K39" s="73" t="s">
        <v>20</v>
      </c>
    </row>
    <row r="40" spans="1:11" ht="18" x14ac:dyDescent="0.15">
      <c r="A40" s="11"/>
      <c r="B40" s="102"/>
      <c r="C40" s="22" t="s">
        <v>410</v>
      </c>
      <c r="D40" s="79" t="s">
        <v>158</v>
      </c>
      <c r="E40" s="69" t="s">
        <v>255</v>
      </c>
      <c r="F40" s="80" t="s">
        <v>325</v>
      </c>
      <c r="G40" s="69" t="s">
        <v>334</v>
      </c>
      <c r="H40" s="69" t="s">
        <v>313</v>
      </c>
      <c r="I40" s="69" t="s">
        <v>318</v>
      </c>
      <c r="J40" s="72" t="s">
        <v>20</v>
      </c>
      <c r="K40" s="73" t="s">
        <v>20</v>
      </c>
    </row>
    <row r="41" spans="1:11" ht="18" x14ac:dyDescent="0.15">
      <c r="A41" s="11"/>
      <c r="B41" s="102"/>
      <c r="C41" s="22" t="s">
        <v>21</v>
      </c>
      <c r="D41" s="69" t="s">
        <v>152</v>
      </c>
      <c r="E41" s="69" t="s">
        <v>255</v>
      </c>
      <c r="F41" s="69" t="s">
        <v>335</v>
      </c>
      <c r="G41" s="69" t="s">
        <v>154</v>
      </c>
      <c r="H41" s="74" t="s">
        <v>20</v>
      </c>
      <c r="I41" s="74" t="s">
        <v>20</v>
      </c>
      <c r="J41" s="72" t="s">
        <v>20</v>
      </c>
      <c r="K41" s="73" t="s">
        <v>20</v>
      </c>
    </row>
    <row r="42" spans="1:11" ht="19" thickBot="1" x14ac:dyDescent="0.2">
      <c r="A42" s="12"/>
      <c r="B42" s="17"/>
      <c r="C42" s="23" t="s">
        <v>22</v>
      </c>
      <c r="D42" s="70" t="s">
        <v>275</v>
      </c>
      <c r="E42" s="70" t="s">
        <v>415</v>
      </c>
      <c r="F42" s="65" t="s">
        <v>338</v>
      </c>
      <c r="G42" s="83" t="s">
        <v>276</v>
      </c>
      <c r="H42" s="75" t="s">
        <v>20</v>
      </c>
      <c r="I42" s="75" t="s">
        <v>20</v>
      </c>
      <c r="J42" s="75" t="s">
        <v>20</v>
      </c>
      <c r="K42" s="67" t="s">
        <v>20</v>
      </c>
    </row>
    <row r="43" spans="1:11" ht="19" thickTop="1" x14ac:dyDescent="0.15">
      <c r="A43" s="58" t="s">
        <v>24</v>
      </c>
      <c r="B43" s="16">
        <f>B39+1</f>
        <v>45818</v>
      </c>
      <c r="C43" s="21" t="s">
        <v>409</v>
      </c>
      <c r="D43" s="69" t="s">
        <v>215</v>
      </c>
      <c r="E43" s="69" t="s">
        <v>213</v>
      </c>
      <c r="F43" s="69" t="s">
        <v>214</v>
      </c>
      <c r="G43" s="69" t="s">
        <v>209</v>
      </c>
      <c r="H43" s="69" t="s">
        <v>415</v>
      </c>
      <c r="I43" s="69" t="s">
        <v>415</v>
      </c>
      <c r="J43" s="72" t="s">
        <v>20</v>
      </c>
      <c r="K43" s="73" t="s">
        <v>20</v>
      </c>
    </row>
    <row r="44" spans="1:11" ht="18" x14ac:dyDescent="0.15">
      <c r="A44" s="11"/>
      <c r="B44" s="102"/>
      <c r="C44" s="22" t="s">
        <v>410</v>
      </c>
      <c r="D44" s="69" t="s">
        <v>336</v>
      </c>
      <c r="E44" s="69" t="s">
        <v>337</v>
      </c>
      <c r="F44" s="69" t="s">
        <v>210</v>
      </c>
      <c r="G44" s="69" t="s">
        <v>339</v>
      </c>
      <c r="H44" s="69" t="s">
        <v>415</v>
      </c>
      <c r="I44" s="69" t="s">
        <v>415</v>
      </c>
      <c r="J44" s="99" t="s">
        <v>20</v>
      </c>
      <c r="K44" s="73" t="s">
        <v>20</v>
      </c>
    </row>
    <row r="45" spans="1:11" ht="18" x14ac:dyDescent="0.15">
      <c r="A45" s="11"/>
      <c r="B45" s="102"/>
      <c r="C45" s="22" t="s">
        <v>21</v>
      </c>
      <c r="D45" s="79" t="s">
        <v>155</v>
      </c>
      <c r="E45" s="69" t="s">
        <v>342</v>
      </c>
      <c r="F45" s="69" t="s">
        <v>340</v>
      </c>
      <c r="G45" s="79" t="s">
        <v>153</v>
      </c>
      <c r="H45" s="74" t="s">
        <v>20</v>
      </c>
      <c r="I45" s="74" t="s">
        <v>20</v>
      </c>
      <c r="J45" s="79" t="s">
        <v>278</v>
      </c>
      <c r="K45" s="71" t="s">
        <v>351</v>
      </c>
    </row>
    <row r="46" spans="1:11" ht="19" thickBot="1" x14ac:dyDescent="0.2">
      <c r="A46" s="12"/>
      <c r="B46" s="17"/>
      <c r="C46" s="23" t="s">
        <v>22</v>
      </c>
      <c r="D46" s="83" t="s">
        <v>277</v>
      </c>
      <c r="E46" s="70" t="s">
        <v>350</v>
      </c>
      <c r="F46" s="66" t="s">
        <v>20</v>
      </c>
      <c r="G46" s="70"/>
      <c r="H46" s="75" t="s">
        <v>20</v>
      </c>
      <c r="I46" s="75" t="s">
        <v>20</v>
      </c>
      <c r="J46" s="100" t="s">
        <v>348</v>
      </c>
      <c r="K46" s="67" t="s">
        <v>352</v>
      </c>
    </row>
    <row r="47" spans="1:11" ht="19" thickTop="1" x14ac:dyDescent="0.15">
      <c r="A47" s="58" t="s">
        <v>25</v>
      </c>
      <c r="B47" s="16">
        <f>B43+1</f>
        <v>45819</v>
      </c>
      <c r="C47" s="21" t="s">
        <v>409</v>
      </c>
      <c r="D47" s="69" t="s">
        <v>46</v>
      </c>
      <c r="E47" s="69" t="s">
        <v>47</v>
      </c>
      <c r="F47" s="69" t="s">
        <v>323</v>
      </c>
      <c r="G47" s="69" t="s">
        <v>45</v>
      </c>
      <c r="H47" s="69" t="s">
        <v>101</v>
      </c>
      <c r="I47" s="69" t="s">
        <v>100</v>
      </c>
      <c r="J47" s="72" t="s">
        <v>20</v>
      </c>
      <c r="K47" s="73" t="s">
        <v>20</v>
      </c>
    </row>
    <row r="48" spans="1:11" ht="18" x14ac:dyDescent="0.15">
      <c r="A48" s="11"/>
      <c r="B48" s="102"/>
      <c r="C48" s="22" t="s">
        <v>410</v>
      </c>
      <c r="D48" s="69" t="s">
        <v>321</v>
      </c>
      <c r="E48" s="69" t="s">
        <v>99</v>
      </c>
      <c r="F48" s="69" t="s">
        <v>324</v>
      </c>
      <c r="G48" s="69" t="s">
        <v>319</v>
      </c>
      <c r="H48" s="69" t="s">
        <v>322</v>
      </c>
      <c r="I48" s="69" t="s">
        <v>320</v>
      </c>
      <c r="J48" s="72" t="s">
        <v>20</v>
      </c>
      <c r="K48" s="73" t="s">
        <v>20</v>
      </c>
    </row>
    <row r="49" spans="1:11" ht="18" x14ac:dyDescent="0.15">
      <c r="A49" s="11"/>
      <c r="B49" s="102"/>
      <c r="C49" s="22" t="s">
        <v>21</v>
      </c>
      <c r="D49" s="69" t="s">
        <v>157</v>
      </c>
      <c r="E49" s="69" t="s">
        <v>326</v>
      </c>
      <c r="F49" s="69" t="s">
        <v>327</v>
      </c>
      <c r="G49" s="69" t="s">
        <v>328</v>
      </c>
      <c r="H49" s="74" t="s">
        <v>20</v>
      </c>
      <c r="I49" s="74" t="s">
        <v>20</v>
      </c>
      <c r="J49" s="69" t="s">
        <v>353</v>
      </c>
      <c r="K49" s="73" t="s">
        <v>354</v>
      </c>
    </row>
    <row r="50" spans="1:11" ht="19" thickBot="1" x14ac:dyDescent="0.2">
      <c r="A50" s="11"/>
      <c r="B50" s="102"/>
      <c r="C50" s="23" t="s">
        <v>22</v>
      </c>
      <c r="D50" s="70" t="s">
        <v>279</v>
      </c>
      <c r="E50" s="70" t="s">
        <v>355</v>
      </c>
      <c r="F50" s="65" t="s">
        <v>20</v>
      </c>
      <c r="G50" s="69" t="s">
        <v>280</v>
      </c>
      <c r="H50" s="75" t="s">
        <v>20</v>
      </c>
      <c r="I50" s="75" t="s">
        <v>20</v>
      </c>
      <c r="J50" s="70" t="s">
        <v>349</v>
      </c>
      <c r="K50" s="67" t="s">
        <v>356</v>
      </c>
    </row>
    <row r="51" spans="1:11" ht="19" thickTop="1" x14ac:dyDescent="0.15">
      <c r="A51" s="10" t="s">
        <v>26</v>
      </c>
      <c r="B51" s="16">
        <f>B47+1</f>
        <v>45820</v>
      </c>
      <c r="C51" s="21" t="s">
        <v>409</v>
      </c>
      <c r="D51" s="69" t="s">
        <v>48</v>
      </c>
      <c r="E51" s="69" t="s">
        <v>102</v>
      </c>
      <c r="F51" s="69" t="s">
        <v>128</v>
      </c>
      <c r="G51" s="69" t="s">
        <v>414</v>
      </c>
      <c r="H51" s="69" t="s">
        <v>415</v>
      </c>
      <c r="I51" s="69" t="s">
        <v>415</v>
      </c>
      <c r="J51" s="72" t="s">
        <v>20</v>
      </c>
      <c r="K51" s="73" t="s">
        <v>20</v>
      </c>
    </row>
    <row r="52" spans="1:11" ht="18" x14ac:dyDescent="0.15">
      <c r="A52" s="11"/>
      <c r="B52" s="102"/>
      <c r="C52" s="22" t="s">
        <v>410</v>
      </c>
      <c r="D52" s="69" t="s">
        <v>330</v>
      </c>
      <c r="E52" s="69" t="s">
        <v>331</v>
      </c>
      <c r="F52" s="69" t="s">
        <v>212</v>
      </c>
      <c r="G52" s="69" t="s">
        <v>414</v>
      </c>
      <c r="H52" s="69" t="s">
        <v>416</v>
      </c>
      <c r="I52" s="69" t="s">
        <v>415</v>
      </c>
      <c r="J52" s="72" t="s">
        <v>20</v>
      </c>
      <c r="K52" s="73" t="s">
        <v>20</v>
      </c>
    </row>
    <row r="53" spans="1:11" ht="18" x14ac:dyDescent="0.15">
      <c r="A53" s="11"/>
      <c r="B53" s="102"/>
      <c r="C53" s="22" t="s">
        <v>21</v>
      </c>
      <c r="D53" s="69" t="s">
        <v>415</v>
      </c>
      <c r="E53" s="73" t="s">
        <v>415</v>
      </c>
      <c r="F53" s="69" t="s">
        <v>211</v>
      </c>
      <c r="G53" s="69" t="s">
        <v>414</v>
      </c>
      <c r="H53" s="74" t="s">
        <v>20</v>
      </c>
      <c r="I53" s="74" t="s">
        <v>20</v>
      </c>
      <c r="J53" s="69" t="s">
        <v>415</v>
      </c>
      <c r="K53" s="73" t="s">
        <v>415</v>
      </c>
    </row>
    <row r="54" spans="1:11" ht="19" thickBot="1" x14ac:dyDescent="0.2">
      <c r="A54" s="13"/>
      <c r="B54" s="18"/>
      <c r="C54" s="23" t="s">
        <v>22</v>
      </c>
      <c r="D54" s="84" t="s">
        <v>415</v>
      </c>
      <c r="E54" s="93" t="s">
        <v>415</v>
      </c>
      <c r="F54" s="76" t="s">
        <v>20</v>
      </c>
      <c r="G54" s="84" t="s">
        <v>415</v>
      </c>
      <c r="H54" s="76" t="s">
        <v>20</v>
      </c>
      <c r="I54" s="76" t="s">
        <v>20</v>
      </c>
      <c r="J54" s="84" t="s">
        <v>415</v>
      </c>
      <c r="K54" s="93" t="s">
        <v>415</v>
      </c>
    </row>
    <row r="55" spans="1:11" ht="22" thickBot="1" x14ac:dyDescent="0.2">
      <c r="A55" s="26"/>
      <c r="B55" s="27"/>
      <c r="C55" s="28"/>
      <c r="D55" s="46"/>
      <c r="E55" s="46"/>
      <c r="F55" s="46"/>
      <c r="G55" s="47" t="s">
        <v>7</v>
      </c>
      <c r="H55" s="48">
        <v>3</v>
      </c>
      <c r="I55" s="49"/>
      <c r="J55" s="46"/>
      <c r="K55" s="50"/>
    </row>
    <row r="56" spans="1:11" ht="19" thickBot="1" x14ac:dyDescent="0.2">
      <c r="A56" s="9" t="s">
        <v>8</v>
      </c>
      <c r="B56" s="15" t="s">
        <v>9</v>
      </c>
      <c r="C56" s="20" t="s">
        <v>10</v>
      </c>
      <c r="D56" s="60" t="s">
        <v>11</v>
      </c>
      <c r="E56" s="52" t="s">
        <v>12</v>
      </c>
      <c r="F56" s="51" t="s">
        <v>13</v>
      </c>
      <c r="G56" s="52" t="s">
        <v>14</v>
      </c>
      <c r="H56" s="24" t="s">
        <v>15</v>
      </c>
      <c r="I56" s="62" t="s">
        <v>16</v>
      </c>
      <c r="J56" s="61" t="s">
        <v>17</v>
      </c>
      <c r="K56" s="63" t="s">
        <v>18</v>
      </c>
    </row>
    <row r="57" spans="1:11" ht="19" thickTop="1" x14ac:dyDescent="0.15">
      <c r="A57" s="10" t="s">
        <v>19</v>
      </c>
      <c r="B57" s="16">
        <f>B51+3</f>
        <v>45823</v>
      </c>
      <c r="C57" s="21" t="s">
        <v>409</v>
      </c>
      <c r="D57" s="69" t="s">
        <v>49</v>
      </c>
      <c r="E57" s="69" t="s">
        <v>50</v>
      </c>
      <c r="F57" s="69" t="s">
        <v>51</v>
      </c>
      <c r="G57" s="72" t="s">
        <v>52</v>
      </c>
      <c r="H57" s="72" t="s">
        <v>386</v>
      </c>
      <c r="I57" s="69" t="s">
        <v>358</v>
      </c>
      <c r="J57" s="72" t="s">
        <v>20</v>
      </c>
      <c r="K57" s="73" t="s">
        <v>20</v>
      </c>
    </row>
    <row r="58" spans="1:11" ht="18" x14ac:dyDescent="0.15">
      <c r="A58" s="11"/>
      <c r="B58" s="102"/>
      <c r="C58" s="22" t="s">
        <v>410</v>
      </c>
      <c r="D58" s="82"/>
      <c r="E58" s="69" t="s">
        <v>359</v>
      </c>
      <c r="F58" s="72" t="s">
        <v>361</v>
      </c>
      <c r="G58" s="69" t="s">
        <v>385</v>
      </c>
      <c r="H58" s="82" t="s">
        <v>383</v>
      </c>
      <c r="I58" s="69" t="s">
        <v>382</v>
      </c>
      <c r="J58" s="72" t="s">
        <v>20</v>
      </c>
      <c r="K58" s="73" t="s">
        <v>20</v>
      </c>
    </row>
    <row r="59" spans="1:11" ht="18" x14ac:dyDescent="0.15">
      <c r="A59" s="11"/>
      <c r="B59" s="102"/>
      <c r="C59" s="22" t="s">
        <v>21</v>
      </c>
      <c r="D59" s="69" t="s">
        <v>163</v>
      </c>
      <c r="E59" s="79" t="s">
        <v>371</v>
      </c>
      <c r="F59" s="69" t="s">
        <v>370</v>
      </c>
      <c r="G59" s="79" t="s">
        <v>168</v>
      </c>
      <c r="H59" s="74" t="s">
        <v>20</v>
      </c>
      <c r="I59" s="74" t="s">
        <v>20</v>
      </c>
      <c r="J59" s="73" t="s">
        <v>394</v>
      </c>
      <c r="K59" s="73" t="s">
        <v>396</v>
      </c>
    </row>
    <row r="60" spans="1:11" ht="19" thickBot="1" x14ac:dyDescent="0.2">
      <c r="A60" s="12"/>
      <c r="B60" s="17"/>
      <c r="C60" s="23" t="s">
        <v>22</v>
      </c>
      <c r="D60" s="70" t="s">
        <v>393</v>
      </c>
      <c r="E60" s="70" t="s">
        <v>281</v>
      </c>
      <c r="F60" s="75" t="s">
        <v>20</v>
      </c>
      <c r="G60" s="70" t="s">
        <v>282</v>
      </c>
      <c r="H60" s="75" t="s">
        <v>20</v>
      </c>
      <c r="I60" s="75" t="s">
        <v>20</v>
      </c>
      <c r="J60" s="70" t="s">
        <v>395</v>
      </c>
      <c r="K60" s="67" t="s">
        <v>397</v>
      </c>
    </row>
    <row r="61" spans="1:11" ht="19" thickTop="1" x14ac:dyDescent="0.15">
      <c r="A61" s="11" t="s">
        <v>23</v>
      </c>
      <c r="B61" s="16">
        <f>B57+1</f>
        <v>45824</v>
      </c>
      <c r="C61" s="21" t="s">
        <v>409</v>
      </c>
      <c r="D61" s="69" t="s">
        <v>53</v>
      </c>
      <c r="E61" s="69" t="s">
        <v>103</v>
      </c>
      <c r="F61" s="69" t="s">
        <v>105</v>
      </c>
      <c r="G61" s="69" t="s">
        <v>104</v>
      </c>
      <c r="H61" s="85"/>
      <c r="I61" s="69"/>
      <c r="J61" s="72" t="s">
        <v>20</v>
      </c>
      <c r="K61" s="73" t="s">
        <v>20</v>
      </c>
    </row>
    <row r="62" spans="1:11" ht="18" x14ac:dyDescent="0.15">
      <c r="A62" s="11"/>
      <c r="B62" s="102"/>
      <c r="C62" s="22" t="s">
        <v>410</v>
      </c>
      <c r="D62" s="111"/>
      <c r="E62" s="69" t="s">
        <v>380</v>
      </c>
      <c r="F62" s="78" t="s">
        <v>362</v>
      </c>
      <c r="G62" s="82" t="s">
        <v>360</v>
      </c>
      <c r="H62" s="78"/>
      <c r="I62" s="69"/>
      <c r="J62" s="72" t="s">
        <v>20</v>
      </c>
      <c r="K62" s="73" t="s">
        <v>20</v>
      </c>
    </row>
    <row r="63" spans="1:11" ht="18" x14ac:dyDescent="0.15">
      <c r="A63" s="11"/>
      <c r="B63" s="102"/>
      <c r="C63" s="22" t="s">
        <v>21</v>
      </c>
      <c r="D63" s="69" t="s">
        <v>162</v>
      </c>
      <c r="E63" s="69" t="s">
        <v>161</v>
      </c>
      <c r="F63" s="69" t="s">
        <v>387</v>
      </c>
      <c r="G63" s="69" t="s">
        <v>160</v>
      </c>
      <c r="H63" s="74" t="s">
        <v>20</v>
      </c>
      <c r="I63" s="74" t="s">
        <v>20</v>
      </c>
      <c r="J63" s="72" t="s">
        <v>20</v>
      </c>
      <c r="K63" s="73" t="s">
        <v>20</v>
      </c>
    </row>
    <row r="64" spans="1:11" ht="19" thickBot="1" x14ac:dyDescent="0.2">
      <c r="A64" s="12"/>
      <c r="B64" s="17"/>
      <c r="C64" s="23" t="s">
        <v>22</v>
      </c>
      <c r="D64" s="70"/>
      <c r="E64" s="70"/>
      <c r="F64" s="65" t="s">
        <v>20</v>
      </c>
      <c r="G64" s="70"/>
      <c r="H64" s="75" t="s">
        <v>20</v>
      </c>
      <c r="I64" s="75" t="s">
        <v>20</v>
      </c>
      <c r="J64" s="75" t="s">
        <v>20</v>
      </c>
      <c r="K64" s="67" t="s">
        <v>20</v>
      </c>
    </row>
    <row r="65" spans="1:11" ht="19" thickTop="1" x14ac:dyDescent="0.15">
      <c r="A65" s="58" t="s">
        <v>24</v>
      </c>
      <c r="B65" s="16">
        <f>B61+1</f>
        <v>45825</v>
      </c>
      <c r="C65" s="21" t="s">
        <v>409</v>
      </c>
      <c r="D65" s="69"/>
      <c r="E65" s="69" t="s">
        <v>610</v>
      </c>
      <c r="F65" s="69" t="s">
        <v>610</v>
      </c>
      <c r="G65" s="69"/>
      <c r="H65" s="69"/>
      <c r="I65" s="69"/>
      <c r="J65" s="72" t="s">
        <v>20</v>
      </c>
      <c r="K65" s="73" t="s">
        <v>20</v>
      </c>
    </row>
    <row r="66" spans="1:11" ht="18" x14ac:dyDescent="0.15">
      <c r="A66" s="11"/>
      <c r="B66" s="102"/>
      <c r="C66" s="22" t="s">
        <v>410</v>
      </c>
      <c r="D66" s="69" t="s">
        <v>610</v>
      </c>
      <c r="E66" s="69" t="s">
        <v>610</v>
      </c>
      <c r="F66" s="69" t="s">
        <v>610</v>
      </c>
      <c r="G66" s="69" t="s">
        <v>610</v>
      </c>
      <c r="H66" s="69"/>
      <c r="I66" s="5"/>
      <c r="J66" s="72" t="s">
        <v>20</v>
      </c>
      <c r="K66" s="73" t="s">
        <v>20</v>
      </c>
    </row>
    <row r="67" spans="1:11" ht="18" x14ac:dyDescent="0.15">
      <c r="A67" s="11"/>
      <c r="B67" s="102"/>
      <c r="C67" s="22" t="s">
        <v>21</v>
      </c>
      <c r="D67" s="69" t="s">
        <v>610</v>
      </c>
      <c r="E67" s="69" t="s">
        <v>610</v>
      </c>
      <c r="F67" s="69" t="s">
        <v>610</v>
      </c>
      <c r="G67" s="69" t="s">
        <v>610</v>
      </c>
      <c r="H67" s="74" t="s">
        <v>20</v>
      </c>
      <c r="I67" s="74" t="s">
        <v>20</v>
      </c>
      <c r="J67" s="69" t="s">
        <v>610</v>
      </c>
      <c r="K67" s="69" t="s">
        <v>610</v>
      </c>
    </row>
    <row r="68" spans="1:11" ht="19" thickBot="1" x14ac:dyDescent="0.2">
      <c r="A68" s="12"/>
      <c r="B68" s="17"/>
      <c r="C68" s="23" t="s">
        <v>22</v>
      </c>
      <c r="D68" s="70" t="s">
        <v>610</v>
      </c>
      <c r="E68" s="70" t="s">
        <v>610</v>
      </c>
      <c r="F68" s="66" t="s">
        <v>20</v>
      </c>
      <c r="G68" s="70" t="s">
        <v>610</v>
      </c>
      <c r="H68" s="75" t="s">
        <v>20</v>
      </c>
      <c r="I68" s="75" t="s">
        <v>20</v>
      </c>
      <c r="J68" s="69" t="s">
        <v>610</v>
      </c>
      <c r="K68" s="69" t="s">
        <v>610</v>
      </c>
    </row>
    <row r="69" spans="1:11" ht="19" thickTop="1" x14ac:dyDescent="0.15">
      <c r="A69" s="58" t="s">
        <v>25</v>
      </c>
      <c r="B69" s="16">
        <f>B65+1</f>
        <v>45826</v>
      </c>
      <c r="C69" s="21" t="s">
        <v>409</v>
      </c>
      <c r="D69" s="69" t="s">
        <v>54</v>
      </c>
      <c r="E69" s="69" t="s">
        <v>55</v>
      </c>
      <c r="F69" s="69" t="s">
        <v>107</v>
      </c>
      <c r="G69" s="69" t="s">
        <v>57</v>
      </c>
      <c r="H69" s="69" t="s">
        <v>106</v>
      </c>
      <c r="I69" s="69" t="s">
        <v>364</v>
      </c>
      <c r="J69" s="72" t="s">
        <v>20</v>
      </c>
      <c r="K69" s="73" t="s">
        <v>20</v>
      </c>
    </row>
    <row r="70" spans="1:11" ht="18" x14ac:dyDescent="0.15">
      <c r="A70" s="11"/>
      <c r="B70" s="102"/>
      <c r="C70" s="22" t="s">
        <v>410</v>
      </c>
      <c r="D70" s="69" t="s">
        <v>363</v>
      </c>
      <c r="E70" s="69" t="s">
        <v>381</v>
      </c>
      <c r="F70" s="69" t="s">
        <v>365</v>
      </c>
      <c r="G70" s="69" t="s">
        <v>367</v>
      </c>
      <c r="H70" s="69" t="s">
        <v>366</v>
      </c>
      <c r="I70" s="69" t="s">
        <v>384</v>
      </c>
      <c r="J70" s="72" t="s">
        <v>20</v>
      </c>
      <c r="K70" s="73" t="s">
        <v>20</v>
      </c>
    </row>
    <row r="71" spans="1:11" ht="18" x14ac:dyDescent="0.15">
      <c r="A71" s="11"/>
      <c r="B71" s="102"/>
      <c r="C71" s="22" t="s">
        <v>21</v>
      </c>
      <c r="D71" s="69" t="s">
        <v>286</v>
      </c>
      <c r="E71" s="69" t="s">
        <v>375</v>
      </c>
      <c r="F71" s="69" t="s">
        <v>374</v>
      </c>
      <c r="G71" s="69" t="s">
        <v>167</v>
      </c>
      <c r="H71" s="74" t="s">
        <v>20</v>
      </c>
      <c r="I71" s="74" t="s">
        <v>20</v>
      </c>
      <c r="J71" s="69"/>
      <c r="K71" s="73"/>
    </row>
    <row r="72" spans="1:11" ht="17.25" customHeight="1" thickBot="1" x14ac:dyDescent="0.2">
      <c r="A72" s="11"/>
      <c r="B72" s="102"/>
      <c r="C72" s="23" t="s">
        <v>22</v>
      </c>
      <c r="D72" s="70" t="s">
        <v>283</v>
      </c>
      <c r="E72" s="67" t="s">
        <v>406</v>
      </c>
      <c r="F72" s="65" t="s">
        <v>20</v>
      </c>
      <c r="G72" s="112"/>
      <c r="H72" s="75" t="s">
        <v>20</v>
      </c>
      <c r="I72" s="75" t="s">
        <v>20</v>
      </c>
      <c r="J72" s="70"/>
      <c r="K72" s="67"/>
    </row>
    <row r="73" spans="1:11" ht="20.25" customHeight="1" thickTop="1" x14ac:dyDescent="0.15">
      <c r="A73" s="10" t="s">
        <v>26</v>
      </c>
      <c r="B73" s="16">
        <f>B69+1</f>
        <v>45827</v>
      </c>
      <c r="C73" s="21" t="s">
        <v>409</v>
      </c>
      <c r="D73" s="69" t="s">
        <v>58</v>
      </c>
      <c r="E73" s="69" t="s">
        <v>56</v>
      </c>
      <c r="F73" s="69" t="s">
        <v>388</v>
      </c>
      <c r="G73" s="69" t="s">
        <v>109</v>
      </c>
      <c r="H73" s="69"/>
      <c r="I73" s="69"/>
      <c r="J73" s="72" t="s">
        <v>20</v>
      </c>
      <c r="K73" s="73" t="s">
        <v>20</v>
      </c>
    </row>
    <row r="74" spans="1:11" ht="18" x14ac:dyDescent="0.15">
      <c r="A74" s="11"/>
      <c r="B74" s="102"/>
      <c r="C74" s="22" t="s">
        <v>410</v>
      </c>
      <c r="D74" s="73" t="s">
        <v>392</v>
      </c>
      <c r="E74" s="69" t="s">
        <v>108</v>
      </c>
      <c r="F74" s="69" t="s">
        <v>377</v>
      </c>
      <c r="G74" s="69" t="s">
        <v>368</v>
      </c>
      <c r="H74" s="69"/>
      <c r="I74" s="73"/>
      <c r="J74" s="72" t="s">
        <v>20</v>
      </c>
      <c r="K74" s="73" t="s">
        <v>20</v>
      </c>
    </row>
    <row r="75" spans="1:11" ht="18" x14ac:dyDescent="0.15">
      <c r="A75" s="11"/>
      <c r="B75" s="102"/>
      <c r="C75" s="22" t="s">
        <v>21</v>
      </c>
      <c r="D75" s="69" t="s">
        <v>389</v>
      </c>
      <c r="E75" s="69" t="s">
        <v>390</v>
      </c>
      <c r="F75" s="69" t="s">
        <v>376</v>
      </c>
      <c r="G75" s="69" t="s">
        <v>379</v>
      </c>
      <c r="H75" s="74" t="s">
        <v>20</v>
      </c>
      <c r="I75" s="74" t="s">
        <v>20</v>
      </c>
      <c r="J75" s="69"/>
      <c r="K75" s="73"/>
    </row>
    <row r="76" spans="1:11" ht="19" thickBot="1" x14ac:dyDescent="0.2">
      <c r="A76" s="13"/>
      <c r="B76" s="18"/>
      <c r="C76" s="23" t="s">
        <v>22</v>
      </c>
      <c r="D76" s="84" t="s">
        <v>287</v>
      </c>
      <c r="E76" s="93" t="s">
        <v>404</v>
      </c>
      <c r="F76" s="87" t="s">
        <v>20</v>
      </c>
      <c r="G76" s="84" t="s">
        <v>249</v>
      </c>
      <c r="H76" s="76" t="s">
        <v>20</v>
      </c>
      <c r="I76" s="76" t="s">
        <v>20</v>
      </c>
      <c r="J76" s="84"/>
      <c r="K76" s="93"/>
    </row>
    <row r="77" spans="1:11" ht="22" thickBot="1" x14ac:dyDescent="0.2">
      <c r="A77" s="26"/>
      <c r="B77" s="27"/>
      <c r="C77" s="28"/>
      <c r="D77" s="46"/>
      <c r="E77" s="46"/>
      <c r="F77" s="46"/>
      <c r="G77" s="47" t="s">
        <v>7</v>
      </c>
      <c r="H77" s="48">
        <v>4</v>
      </c>
      <c r="I77" s="49"/>
      <c r="J77" s="46"/>
      <c r="K77" s="50"/>
    </row>
    <row r="78" spans="1:11" ht="19" thickBot="1" x14ac:dyDescent="0.2">
      <c r="A78" s="9" t="s">
        <v>8</v>
      </c>
      <c r="B78" s="15" t="s">
        <v>9</v>
      </c>
      <c r="C78" s="20" t="s">
        <v>10</v>
      </c>
      <c r="D78" s="60" t="s">
        <v>11</v>
      </c>
      <c r="E78" s="52" t="s">
        <v>12</v>
      </c>
      <c r="F78" s="51" t="s">
        <v>13</v>
      </c>
      <c r="G78" s="52" t="s">
        <v>14</v>
      </c>
      <c r="H78" s="24" t="s">
        <v>15</v>
      </c>
      <c r="I78" s="62" t="s">
        <v>16</v>
      </c>
      <c r="J78" s="61" t="s">
        <v>17</v>
      </c>
      <c r="K78" s="63" t="s">
        <v>18</v>
      </c>
    </row>
    <row r="79" spans="1:11" ht="19" thickTop="1" x14ac:dyDescent="0.15">
      <c r="A79" s="10" t="s">
        <v>19</v>
      </c>
      <c r="B79" s="16">
        <f>B73+3</f>
        <v>45830</v>
      </c>
      <c r="C79" s="21" t="s">
        <v>409</v>
      </c>
      <c r="D79" s="69" t="s">
        <v>610</v>
      </c>
      <c r="E79" s="69" t="s">
        <v>610</v>
      </c>
      <c r="F79" s="69" t="s">
        <v>610</v>
      </c>
      <c r="G79" s="69" t="s">
        <v>610</v>
      </c>
      <c r="H79" s="69" t="s">
        <v>610</v>
      </c>
      <c r="I79" s="69" t="s">
        <v>610</v>
      </c>
      <c r="J79" s="72" t="s">
        <v>20</v>
      </c>
      <c r="K79" s="73" t="s">
        <v>20</v>
      </c>
    </row>
    <row r="80" spans="1:11" ht="18" x14ac:dyDescent="0.15">
      <c r="A80" s="11"/>
      <c r="B80" s="102"/>
      <c r="C80" s="22" t="s">
        <v>410</v>
      </c>
      <c r="D80" s="69" t="s">
        <v>610</v>
      </c>
      <c r="E80" s="69" t="s">
        <v>610</v>
      </c>
      <c r="F80" s="69" t="s">
        <v>610</v>
      </c>
      <c r="G80" s="69" t="s">
        <v>610</v>
      </c>
      <c r="H80" s="69" t="s">
        <v>610</v>
      </c>
      <c r="I80" s="69" t="s">
        <v>610</v>
      </c>
      <c r="J80" s="72" t="s">
        <v>20</v>
      </c>
      <c r="K80" s="73" t="s">
        <v>20</v>
      </c>
    </row>
    <row r="81" spans="1:11" ht="18" x14ac:dyDescent="0.15">
      <c r="A81" s="11"/>
      <c r="B81" s="102"/>
      <c r="C81" s="22" t="s">
        <v>21</v>
      </c>
      <c r="D81" s="69"/>
      <c r="E81" s="69" t="s">
        <v>610</v>
      </c>
      <c r="F81" s="69" t="s">
        <v>610</v>
      </c>
      <c r="G81" s="69" t="s">
        <v>610</v>
      </c>
      <c r="H81" s="74" t="s">
        <v>20</v>
      </c>
      <c r="I81" s="74" t="s">
        <v>20</v>
      </c>
      <c r="J81" s="69"/>
      <c r="K81" s="73"/>
    </row>
    <row r="82" spans="1:11" ht="19" thickBot="1" x14ac:dyDescent="0.2">
      <c r="A82" s="12"/>
      <c r="B82" s="17"/>
      <c r="C82" s="23" t="s">
        <v>22</v>
      </c>
      <c r="D82" s="67" t="s">
        <v>610</v>
      </c>
      <c r="E82" s="70" t="s">
        <v>419</v>
      </c>
      <c r="F82" s="75" t="s">
        <v>20</v>
      </c>
      <c r="G82" s="69" t="s">
        <v>610</v>
      </c>
      <c r="H82" s="75" t="s">
        <v>20</v>
      </c>
      <c r="I82" s="75" t="s">
        <v>20</v>
      </c>
      <c r="J82" s="70"/>
      <c r="K82" s="67"/>
    </row>
    <row r="83" spans="1:11" ht="19" thickTop="1" x14ac:dyDescent="0.15">
      <c r="A83" s="11" t="s">
        <v>23</v>
      </c>
      <c r="B83" s="16">
        <f>B79+1</f>
        <v>45831</v>
      </c>
      <c r="C83" s="21" t="s">
        <v>409</v>
      </c>
      <c r="D83" s="69" t="s">
        <v>63</v>
      </c>
      <c r="E83" s="69" t="s">
        <v>112</v>
      </c>
      <c r="F83" s="7" t="s">
        <v>123</v>
      </c>
      <c r="G83" s="69" t="s">
        <v>59</v>
      </c>
      <c r="H83" s="115" t="s">
        <v>508</v>
      </c>
      <c r="I83" s="115" t="s">
        <v>509</v>
      </c>
      <c r="J83" s="72" t="s">
        <v>20</v>
      </c>
      <c r="K83" s="73" t="s">
        <v>20</v>
      </c>
    </row>
    <row r="84" spans="1:11" ht="18" x14ac:dyDescent="0.15">
      <c r="A84" s="11"/>
      <c r="B84" s="102"/>
      <c r="C84" s="22" t="s">
        <v>410</v>
      </c>
      <c r="D84" s="69" t="s">
        <v>516</v>
      </c>
      <c r="E84" s="69" t="s">
        <v>517</v>
      </c>
      <c r="F84" s="78" t="s">
        <v>461</v>
      </c>
      <c r="G84" s="69" t="s">
        <v>460</v>
      </c>
      <c r="H84" s="115" t="s">
        <v>510</v>
      </c>
      <c r="I84" s="114" t="s">
        <v>511</v>
      </c>
      <c r="J84" s="72" t="s">
        <v>20</v>
      </c>
      <c r="K84" s="73" t="s">
        <v>20</v>
      </c>
    </row>
    <row r="85" spans="1:11" ht="18" x14ac:dyDescent="0.15">
      <c r="A85" s="11"/>
      <c r="B85" s="102"/>
      <c r="C85" s="22" t="s">
        <v>21</v>
      </c>
      <c r="D85" s="69" t="s">
        <v>453</v>
      </c>
      <c r="E85" s="69" t="s">
        <v>178</v>
      </c>
      <c r="F85" s="64" t="s">
        <v>522</v>
      </c>
      <c r="G85" s="64" t="s">
        <v>519</v>
      </c>
      <c r="H85" s="74" t="s">
        <v>20</v>
      </c>
      <c r="I85" s="74" t="s">
        <v>20</v>
      </c>
      <c r="J85" s="72" t="s">
        <v>20</v>
      </c>
      <c r="K85" s="73" t="s">
        <v>20</v>
      </c>
    </row>
    <row r="86" spans="1:11" ht="19" thickBot="1" x14ac:dyDescent="0.2">
      <c r="A86" s="12"/>
      <c r="B86" s="17"/>
      <c r="C86" s="23" t="s">
        <v>22</v>
      </c>
      <c r="D86" s="70" t="s">
        <v>455</v>
      </c>
      <c r="E86" s="66" t="s">
        <v>454</v>
      </c>
      <c r="F86" s="76" t="s">
        <v>20</v>
      </c>
      <c r="G86" s="66"/>
      <c r="H86" s="75" t="s">
        <v>20</v>
      </c>
      <c r="I86" s="75" t="s">
        <v>20</v>
      </c>
      <c r="J86" s="75" t="s">
        <v>20</v>
      </c>
      <c r="K86" s="67" t="s">
        <v>20</v>
      </c>
    </row>
    <row r="87" spans="1:11" ht="19" thickTop="1" x14ac:dyDescent="0.15">
      <c r="A87" s="58" t="s">
        <v>24</v>
      </c>
      <c r="B87" s="16">
        <f>B83+1</f>
        <v>45832</v>
      </c>
      <c r="C87" s="21" t="s">
        <v>409</v>
      </c>
      <c r="D87" s="64" t="s">
        <v>523</v>
      </c>
      <c r="E87" s="113" t="s">
        <v>518</v>
      </c>
      <c r="F87" s="7" t="s">
        <v>113</v>
      </c>
      <c r="G87" s="85" t="s">
        <v>550</v>
      </c>
      <c r="H87" s="69"/>
      <c r="I87" s="69"/>
      <c r="J87" s="72" t="s">
        <v>20</v>
      </c>
      <c r="K87" s="73" t="s">
        <v>20</v>
      </c>
    </row>
    <row r="88" spans="1:11" ht="18" x14ac:dyDescent="0.15">
      <c r="A88" s="11"/>
      <c r="B88" s="102"/>
      <c r="C88" s="22" t="s">
        <v>410</v>
      </c>
      <c r="D88" s="69" t="s">
        <v>174</v>
      </c>
      <c r="E88" s="79" t="s">
        <v>499</v>
      </c>
      <c r="F88" s="69" t="s">
        <v>520</v>
      </c>
      <c r="G88" s="115" t="s">
        <v>506</v>
      </c>
      <c r="H88" s="115"/>
      <c r="I88" s="69"/>
      <c r="J88" s="72" t="s">
        <v>20</v>
      </c>
      <c r="K88" s="73" t="s">
        <v>20</v>
      </c>
    </row>
    <row r="89" spans="1:11" ht="18" x14ac:dyDescent="0.15">
      <c r="A89" s="11"/>
      <c r="B89" s="102"/>
      <c r="C89" s="22" t="s">
        <v>21</v>
      </c>
      <c r="D89" s="69" t="s">
        <v>270</v>
      </c>
      <c r="E89" s="111" t="s">
        <v>619</v>
      </c>
      <c r="F89" s="69" t="s">
        <v>515</v>
      </c>
      <c r="G89" s="115" t="s">
        <v>618</v>
      </c>
      <c r="H89" s="74" t="s">
        <v>20</v>
      </c>
      <c r="I89" s="74" t="s">
        <v>20</v>
      </c>
      <c r="J89" s="79" t="s">
        <v>422</v>
      </c>
      <c r="K89" s="79" t="s">
        <v>423</v>
      </c>
    </row>
    <row r="90" spans="1:11" ht="19" thickBot="1" x14ac:dyDescent="0.2">
      <c r="A90" s="12"/>
      <c r="B90" s="17"/>
      <c r="C90" s="23" t="s">
        <v>22</v>
      </c>
      <c r="D90" s="70" t="s">
        <v>288</v>
      </c>
      <c r="E90" s="70" t="s">
        <v>425</v>
      </c>
      <c r="F90" s="66" t="s">
        <v>20</v>
      </c>
      <c r="G90" s="70" t="s">
        <v>289</v>
      </c>
      <c r="H90" s="75" t="s">
        <v>20</v>
      </c>
      <c r="I90" s="75" t="s">
        <v>20</v>
      </c>
      <c r="J90" s="79" t="s">
        <v>417</v>
      </c>
      <c r="K90" s="79" t="s">
        <v>424</v>
      </c>
    </row>
    <row r="91" spans="1:11" ht="19" thickTop="1" x14ac:dyDescent="0.15">
      <c r="A91" s="58" t="s">
        <v>25</v>
      </c>
      <c r="B91" s="16">
        <f>B87+1</f>
        <v>45833</v>
      </c>
      <c r="C91" s="21" t="s">
        <v>409</v>
      </c>
      <c r="D91" s="69" t="s">
        <v>466</v>
      </c>
      <c r="E91" s="69" t="s">
        <v>524</v>
      </c>
      <c r="F91" s="69" t="s">
        <v>412</v>
      </c>
      <c r="G91" s="69" t="s">
        <v>525</v>
      </c>
      <c r="H91" s="69" t="s">
        <v>467</v>
      </c>
      <c r="I91" s="69" t="s">
        <v>527</v>
      </c>
      <c r="J91" s="72" t="s">
        <v>20</v>
      </c>
      <c r="K91" s="73" t="s">
        <v>20</v>
      </c>
    </row>
    <row r="92" spans="1:11" ht="18" x14ac:dyDescent="0.15">
      <c r="A92" s="11"/>
      <c r="B92" s="102"/>
      <c r="C92" s="22" t="s">
        <v>410</v>
      </c>
      <c r="D92" s="69" t="s">
        <v>507</v>
      </c>
      <c r="E92" s="69" t="s">
        <v>512</v>
      </c>
      <c r="F92" s="69" t="s">
        <v>412</v>
      </c>
      <c r="G92" s="69" t="s">
        <v>503</v>
      </c>
      <c r="H92" s="69" t="s">
        <v>528</v>
      </c>
      <c r="I92" s="69" t="s">
        <v>526</v>
      </c>
      <c r="J92" s="72" t="s">
        <v>20</v>
      </c>
      <c r="K92" s="73" t="s">
        <v>20</v>
      </c>
    </row>
    <row r="93" spans="1:11" ht="18" x14ac:dyDescent="0.15">
      <c r="A93" s="11"/>
      <c r="B93" s="102"/>
      <c r="C93" s="22" t="s">
        <v>21</v>
      </c>
      <c r="D93" s="69" t="s">
        <v>177</v>
      </c>
      <c r="E93" s="69" t="s">
        <v>175</v>
      </c>
      <c r="F93" s="69" t="s">
        <v>412</v>
      </c>
      <c r="G93" s="69" t="s">
        <v>156</v>
      </c>
      <c r="H93" s="74" t="s">
        <v>20</v>
      </c>
      <c r="I93" s="74" t="s">
        <v>20</v>
      </c>
      <c r="J93" s="71" t="s">
        <v>400</v>
      </c>
      <c r="K93" s="72" t="s">
        <v>421</v>
      </c>
    </row>
    <row r="94" spans="1:11" ht="19" thickBot="1" x14ac:dyDescent="0.2">
      <c r="A94" s="11"/>
      <c r="B94" s="102"/>
      <c r="C94" s="23" t="s">
        <v>22</v>
      </c>
      <c r="D94" s="117" t="s">
        <v>418</v>
      </c>
      <c r="E94" s="70" t="s">
        <v>291</v>
      </c>
      <c r="F94" s="70" t="s">
        <v>412</v>
      </c>
      <c r="G94" s="70"/>
      <c r="H94" s="75" t="s">
        <v>20</v>
      </c>
      <c r="I94" s="75" t="s">
        <v>20</v>
      </c>
      <c r="J94" s="69" t="s">
        <v>405</v>
      </c>
      <c r="K94" s="67" t="s">
        <v>428</v>
      </c>
    </row>
    <row r="95" spans="1:11" ht="19" thickTop="1" x14ac:dyDescent="0.15">
      <c r="A95" s="10" t="s">
        <v>26</v>
      </c>
      <c r="B95" s="16">
        <f>B91+1</f>
        <v>45834</v>
      </c>
      <c r="C95" s="21" t="s">
        <v>409</v>
      </c>
      <c r="D95" s="69" t="s">
        <v>465</v>
      </c>
      <c r="E95" s="69" t="s">
        <v>470</v>
      </c>
      <c r="F95" s="69" t="s">
        <v>551</v>
      </c>
      <c r="G95" s="69" t="s">
        <v>468</v>
      </c>
      <c r="H95" s="115" t="s">
        <v>110</v>
      </c>
      <c r="I95" s="69"/>
      <c r="J95" s="72" t="s">
        <v>20</v>
      </c>
      <c r="K95" s="73" t="s">
        <v>20</v>
      </c>
    </row>
    <row r="96" spans="1:11" ht="18" x14ac:dyDescent="0.15">
      <c r="A96" s="11"/>
      <c r="B96" s="102"/>
      <c r="C96" s="22" t="s">
        <v>410</v>
      </c>
      <c r="D96" s="69" t="s">
        <v>521</v>
      </c>
      <c r="E96" s="69" t="s">
        <v>176</v>
      </c>
      <c r="F96" s="69" t="s">
        <v>513</v>
      </c>
      <c r="G96" s="69" t="s">
        <v>469</v>
      </c>
      <c r="H96" s="115" t="s">
        <v>111</v>
      </c>
      <c r="I96" s="69"/>
      <c r="J96" s="72" t="s">
        <v>20</v>
      </c>
      <c r="K96" s="73" t="s">
        <v>20</v>
      </c>
    </row>
    <row r="97" spans="1:11" ht="18" x14ac:dyDescent="0.15">
      <c r="A97" s="11"/>
      <c r="B97" s="102"/>
      <c r="C97" s="22" t="s">
        <v>21</v>
      </c>
      <c r="D97" s="69" t="s">
        <v>292</v>
      </c>
      <c r="E97" s="69" t="s">
        <v>502</v>
      </c>
      <c r="F97" s="69" t="s">
        <v>514</v>
      </c>
      <c r="G97" s="69" t="s">
        <v>293</v>
      </c>
      <c r="H97" s="74" t="s">
        <v>20</v>
      </c>
      <c r="I97" s="74" t="s">
        <v>20</v>
      </c>
      <c r="J97" s="69"/>
      <c r="K97" s="73"/>
    </row>
    <row r="98" spans="1:11" ht="19" thickBot="1" x14ac:dyDescent="0.2">
      <c r="A98" s="13"/>
      <c r="B98" s="18"/>
      <c r="C98" s="23" t="s">
        <v>22</v>
      </c>
      <c r="D98" s="76" t="s">
        <v>294</v>
      </c>
      <c r="E98" s="76" t="s">
        <v>295</v>
      </c>
      <c r="F98" s="76" t="s">
        <v>20</v>
      </c>
      <c r="G98" s="76" t="s">
        <v>456</v>
      </c>
      <c r="H98" s="76" t="s">
        <v>20</v>
      </c>
      <c r="I98" s="76" t="s">
        <v>20</v>
      </c>
      <c r="J98" s="84"/>
      <c r="K98" s="93"/>
    </row>
    <row r="99" spans="1:11" ht="22" thickBot="1" x14ac:dyDescent="0.2">
      <c r="A99" s="26"/>
      <c r="B99" s="27"/>
      <c r="C99" s="28"/>
      <c r="D99" s="46"/>
      <c r="E99" s="46"/>
      <c r="F99" s="46"/>
      <c r="G99" s="47" t="s">
        <v>7</v>
      </c>
      <c r="H99" s="48">
        <v>5</v>
      </c>
      <c r="I99" s="49"/>
      <c r="J99" s="46"/>
      <c r="K99" s="50"/>
    </row>
    <row r="100" spans="1:11" ht="19" thickBot="1" x14ac:dyDescent="0.2">
      <c r="A100" s="9" t="s">
        <v>8</v>
      </c>
      <c r="B100" s="15" t="s">
        <v>9</v>
      </c>
      <c r="C100" s="20" t="s">
        <v>10</v>
      </c>
      <c r="D100" s="60" t="s">
        <v>11</v>
      </c>
      <c r="E100" s="52" t="s">
        <v>12</v>
      </c>
      <c r="F100" s="51" t="s">
        <v>13</v>
      </c>
      <c r="G100" s="52" t="s">
        <v>14</v>
      </c>
      <c r="H100" s="24" t="s">
        <v>15</v>
      </c>
      <c r="I100" s="62" t="s">
        <v>16</v>
      </c>
      <c r="J100" s="61" t="s">
        <v>17</v>
      </c>
      <c r="K100" s="63" t="s">
        <v>18</v>
      </c>
    </row>
    <row r="101" spans="1:11" ht="19" thickTop="1" x14ac:dyDescent="0.15">
      <c r="A101" s="10" t="s">
        <v>19</v>
      </c>
      <c r="B101" s="16">
        <f>B95+3</f>
        <v>45837</v>
      </c>
      <c r="C101" s="21" t="s">
        <v>409</v>
      </c>
      <c r="D101" s="69" t="s">
        <v>610</v>
      </c>
      <c r="E101" s="69" t="s">
        <v>610</v>
      </c>
      <c r="F101" s="69" t="s">
        <v>610</v>
      </c>
      <c r="G101" s="69" t="s">
        <v>610</v>
      </c>
      <c r="H101" s="69"/>
      <c r="I101" s="69"/>
      <c r="J101" s="72" t="s">
        <v>20</v>
      </c>
      <c r="K101" s="73" t="s">
        <v>20</v>
      </c>
    </row>
    <row r="102" spans="1:11" ht="18" x14ac:dyDescent="0.15">
      <c r="A102" s="11"/>
      <c r="B102" s="102"/>
      <c r="C102" s="22" t="s">
        <v>410</v>
      </c>
      <c r="D102" s="69" t="s">
        <v>475</v>
      </c>
      <c r="E102" s="69" t="s">
        <v>531</v>
      </c>
      <c r="F102" s="69" t="s">
        <v>131</v>
      </c>
      <c r="G102" s="69" t="s">
        <v>504</v>
      </c>
      <c r="H102" s="69"/>
      <c r="I102" s="69"/>
      <c r="J102" s="72" t="s">
        <v>20</v>
      </c>
      <c r="K102" s="73" t="s">
        <v>20</v>
      </c>
    </row>
    <row r="103" spans="1:11" ht="18" x14ac:dyDescent="0.15">
      <c r="A103" s="11"/>
      <c r="B103" s="102"/>
      <c r="C103" s="22" t="s">
        <v>21</v>
      </c>
      <c r="D103" s="79" t="s">
        <v>179</v>
      </c>
      <c r="E103" s="79" t="s">
        <v>296</v>
      </c>
      <c r="F103" s="69" t="s">
        <v>544</v>
      </c>
      <c r="G103" s="69" t="s">
        <v>186</v>
      </c>
      <c r="H103" s="74" t="s">
        <v>20</v>
      </c>
      <c r="I103" s="74" t="s">
        <v>20</v>
      </c>
      <c r="J103" s="111" t="s">
        <v>422</v>
      </c>
      <c r="K103" s="116" t="s">
        <v>423</v>
      </c>
    </row>
    <row r="104" spans="1:11" ht="19" thickBot="1" x14ac:dyDescent="0.2">
      <c r="A104" s="12"/>
      <c r="B104" s="17"/>
      <c r="C104" s="23" t="s">
        <v>22</v>
      </c>
      <c r="D104" s="117" t="s">
        <v>424</v>
      </c>
      <c r="E104" s="101" t="s">
        <v>420</v>
      </c>
      <c r="F104" s="112" t="s">
        <v>498</v>
      </c>
      <c r="G104" s="70" t="s">
        <v>297</v>
      </c>
      <c r="H104" s="75" t="s">
        <v>20</v>
      </c>
      <c r="I104" s="75" t="s">
        <v>20</v>
      </c>
      <c r="J104" s="115" t="s">
        <v>417</v>
      </c>
      <c r="K104" s="71" t="s">
        <v>427</v>
      </c>
    </row>
    <row r="105" spans="1:11" ht="19" thickTop="1" x14ac:dyDescent="0.15">
      <c r="A105" s="11" t="s">
        <v>23</v>
      </c>
      <c r="B105" s="16">
        <f>B101+1</f>
        <v>45838</v>
      </c>
      <c r="C105" s="21" t="s">
        <v>409</v>
      </c>
      <c r="D105" s="69" t="s">
        <v>610</v>
      </c>
      <c r="E105" s="69" t="s">
        <v>114</v>
      </c>
      <c r="F105" s="69" t="s">
        <v>543</v>
      </c>
      <c r="G105" s="69" t="s">
        <v>532</v>
      </c>
      <c r="H105" s="69" t="s">
        <v>115</v>
      </c>
      <c r="I105" s="69" t="s">
        <v>473</v>
      </c>
      <c r="J105" s="72" t="s">
        <v>20</v>
      </c>
      <c r="K105" s="73" t="s">
        <v>20</v>
      </c>
    </row>
    <row r="106" spans="1:11" ht="18" x14ac:dyDescent="0.15">
      <c r="A106" s="11"/>
      <c r="B106" s="102"/>
      <c r="C106" s="22" t="s">
        <v>410</v>
      </c>
      <c r="D106" s="69" t="s">
        <v>471</v>
      </c>
      <c r="E106" s="69" t="s">
        <v>535</v>
      </c>
      <c r="F106" s="69" t="s">
        <v>476</v>
      </c>
      <c r="G106" s="69" t="s">
        <v>181</v>
      </c>
      <c r="H106" s="69"/>
      <c r="I106" s="69" t="s">
        <v>533</v>
      </c>
      <c r="J106" s="72" t="s">
        <v>20</v>
      </c>
      <c r="K106" s="73" t="s">
        <v>20</v>
      </c>
    </row>
    <row r="107" spans="1:11" ht="18" x14ac:dyDescent="0.15">
      <c r="A107" s="11"/>
      <c r="B107" s="102"/>
      <c r="C107" s="22" t="s">
        <v>21</v>
      </c>
      <c r="D107" s="69" t="s">
        <v>180</v>
      </c>
      <c r="E107" s="69" t="s">
        <v>245</v>
      </c>
      <c r="F107" s="69" t="s">
        <v>545</v>
      </c>
      <c r="G107" s="69" t="s">
        <v>182</v>
      </c>
      <c r="H107" s="74" t="s">
        <v>20</v>
      </c>
      <c r="I107" s="74" t="s">
        <v>20</v>
      </c>
      <c r="J107" s="72" t="s">
        <v>20</v>
      </c>
      <c r="K107" s="73" t="s">
        <v>20</v>
      </c>
    </row>
    <row r="108" spans="1:11" ht="19" thickBot="1" x14ac:dyDescent="0.2">
      <c r="A108" s="12"/>
      <c r="B108" s="17"/>
      <c r="C108" s="23" t="s">
        <v>22</v>
      </c>
      <c r="D108" s="70" t="s">
        <v>426</v>
      </c>
      <c r="E108" s="67" t="s">
        <v>447</v>
      </c>
      <c r="F108" s="65" t="s">
        <v>20</v>
      </c>
      <c r="G108" s="70" t="s">
        <v>298</v>
      </c>
      <c r="H108" s="75" t="s">
        <v>20</v>
      </c>
      <c r="I108" s="75" t="s">
        <v>20</v>
      </c>
      <c r="J108" s="75" t="s">
        <v>20</v>
      </c>
      <c r="K108" s="67" t="s">
        <v>20</v>
      </c>
    </row>
    <row r="109" spans="1:11" ht="19" thickTop="1" x14ac:dyDescent="0.15">
      <c r="A109" s="58" t="s">
        <v>24</v>
      </c>
      <c r="B109" s="16">
        <f>B105+1</f>
        <v>45839</v>
      </c>
      <c r="C109" s="21" t="s">
        <v>409</v>
      </c>
      <c r="D109" s="69" t="s">
        <v>529</v>
      </c>
      <c r="E109" s="69" t="s">
        <v>530</v>
      </c>
      <c r="F109" s="69" t="s">
        <v>138</v>
      </c>
      <c r="G109" s="69" t="s">
        <v>472</v>
      </c>
      <c r="H109" s="69"/>
      <c r="I109" s="69"/>
      <c r="J109" s="72" t="s">
        <v>20</v>
      </c>
      <c r="K109" s="73" t="s">
        <v>20</v>
      </c>
    </row>
    <row r="110" spans="1:11" ht="18" x14ac:dyDescent="0.15">
      <c r="A110" s="11"/>
      <c r="B110" s="102"/>
      <c r="C110" s="22" t="s">
        <v>410</v>
      </c>
      <c r="D110" s="69" t="s">
        <v>185</v>
      </c>
      <c r="E110" s="69" t="s">
        <v>546</v>
      </c>
      <c r="F110" s="69" t="s">
        <v>474</v>
      </c>
      <c r="G110" s="69" t="s">
        <v>534</v>
      </c>
      <c r="H110" s="69"/>
      <c r="I110" s="69"/>
      <c r="J110" s="72" t="s">
        <v>20</v>
      </c>
      <c r="K110" s="73" t="s">
        <v>20</v>
      </c>
    </row>
    <row r="111" spans="1:11" ht="18" x14ac:dyDescent="0.15">
      <c r="A111" s="11"/>
      <c r="B111" s="102"/>
      <c r="C111" s="22" t="s">
        <v>21</v>
      </c>
      <c r="D111" s="115" t="s">
        <v>171</v>
      </c>
      <c r="E111" s="69" t="s">
        <v>183</v>
      </c>
      <c r="F111" s="69" t="s">
        <v>547</v>
      </c>
      <c r="G111" s="69" t="s">
        <v>548</v>
      </c>
      <c r="H111" s="74" t="s">
        <v>20</v>
      </c>
      <c r="I111" s="74" t="s">
        <v>20</v>
      </c>
      <c r="J111" s="72"/>
      <c r="K111" s="71"/>
    </row>
    <row r="112" spans="1:11" ht="19" thickBot="1" x14ac:dyDescent="0.2">
      <c r="A112" s="12"/>
      <c r="B112" s="17"/>
      <c r="C112" s="23" t="s">
        <v>22</v>
      </c>
      <c r="D112" s="66" t="s">
        <v>433</v>
      </c>
      <c r="E112" s="89" t="s">
        <v>435</v>
      </c>
      <c r="F112" s="66" t="s">
        <v>20</v>
      </c>
      <c r="G112" s="70" t="s">
        <v>290</v>
      </c>
      <c r="H112" s="75" t="s">
        <v>20</v>
      </c>
      <c r="I112" s="75" t="s">
        <v>20</v>
      </c>
      <c r="J112" s="75"/>
      <c r="K112" s="67"/>
    </row>
    <row r="113" spans="1:11" ht="19" thickTop="1" x14ac:dyDescent="0.15">
      <c r="A113" s="58" t="s">
        <v>25</v>
      </c>
      <c r="B113" s="16">
        <f>B109+1</f>
        <v>45840</v>
      </c>
      <c r="C113" s="21" t="s">
        <v>409</v>
      </c>
      <c r="D113" s="72" t="s">
        <v>20</v>
      </c>
      <c r="E113" s="73" t="s">
        <v>20</v>
      </c>
      <c r="F113" s="72" t="s">
        <v>20</v>
      </c>
      <c r="G113" s="73" t="s">
        <v>20</v>
      </c>
      <c r="H113" s="72" t="s">
        <v>20</v>
      </c>
      <c r="I113" s="73" t="s">
        <v>20</v>
      </c>
      <c r="J113" s="72" t="s">
        <v>20</v>
      </c>
      <c r="K113" s="73" t="s">
        <v>20</v>
      </c>
    </row>
    <row r="114" spans="1:11" ht="18" x14ac:dyDescent="0.15">
      <c r="A114" s="11"/>
      <c r="B114" s="102"/>
      <c r="C114" s="22" t="s">
        <v>410</v>
      </c>
      <c r="D114" s="72" t="s">
        <v>20</v>
      </c>
      <c r="E114" s="72" t="s">
        <v>20</v>
      </c>
      <c r="F114" s="72" t="s">
        <v>20</v>
      </c>
      <c r="G114" s="72" t="s">
        <v>20</v>
      </c>
      <c r="H114" s="72" t="s">
        <v>20</v>
      </c>
      <c r="I114" s="72" t="s">
        <v>20</v>
      </c>
      <c r="J114" s="72" t="s">
        <v>20</v>
      </c>
      <c r="K114" s="72" t="s">
        <v>20</v>
      </c>
    </row>
    <row r="115" spans="1:11" ht="18" x14ac:dyDescent="0.15">
      <c r="A115" s="11"/>
      <c r="B115" s="102"/>
      <c r="C115" s="22" t="s">
        <v>21</v>
      </c>
      <c r="D115" s="72" t="s">
        <v>20</v>
      </c>
      <c r="E115" s="72" t="s">
        <v>20</v>
      </c>
      <c r="F115" s="72" t="s">
        <v>20</v>
      </c>
      <c r="G115" s="72" t="s">
        <v>20</v>
      </c>
      <c r="H115" s="72" t="s">
        <v>20</v>
      </c>
      <c r="I115" s="72" t="s">
        <v>20</v>
      </c>
      <c r="J115" s="72" t="s">
        <v>20</v>
      </c>
      <c r="K115" s="72" t="s">
        <v>20</v>
      </c>
    </row>
    <row r="116" spans="1:11" ht="19" thickBot="1" x14ac:dyDescent="0.2">
      <c r="A116" s="11"/>
      <c r="B116" s="102"/>
      <c r="C116" s="23" t="s">
        <v>22</v>
      </c>
      <c r="D116" s="75" t="s">
        <v>20</v>
      </c>
      <c r="E116" s="75" t="s">
        <v>20</v>
      </c>
      <c r="F116" s="75" t="s">
        <v>20</v>
      </c>
      <c r="G116" s="75" t="s">
        <v>20</v>
      </c>
      <c r="H116" s="75" t="s">
        <v>20</v>
      </c>
      <c r="I116" s="75" t="s">
        <v>20</v>
      </c>
      <c r="J116" s="75" t="s">
        <v>20</v>
      </c>
      <c r="K116" s="75" t="s">
        <v>20</v>
      </c>
    </row>
    <row r="117" spans="1:11" ht="19" thickTop="1" x14ac:dyDescent="0.15">
      <c r="A117" s="10" t="s">
        <v>26</v>
      </c>
      <c r="B117" s="16">
        <f>B113+1</f>
        <v>45841</v>
      </c>
      <c r="C117" s="21" t="s">
        <v>409</v>
      </c>
      <c r="D117" s="69" t="s">
        <v>413</v>
      </c>
      <c r="E117" s="69" t="s">
        <v>413</v>
      </c>
      <c r="F117" s="69" t="s">
        <v>413</v>
      </c>
      <c r="G117" s="69" t="s">
        <v>413</v>
      </c>
      <c r="H117" s="69" t="s">
        <v>413</v>
      </c>
      <c r="I117" s="69" t="s">
        <v>413</v>
      </c>
      <c r="J117" s="72" t="s">
        <v>20</v>
      </c>
      <c r="K117" s="73" t="s">
        <v>20</v>
      </c>
    </row>
    <row r="118" spans="1:11" ht="18" x14ac:dyDescent="0.15">
      <c r="A118" s="11"/>
      <c r="B118" s="102"/>
      <c r="C118" s="22" t="s">
        <v>410</v>
      </c>
      <c r="D118" s="69" t="s">
        <v>413</v>
      </c>
      <c r="E118" s="69" t="s">
        <v>413</v>
      </c>
      <c r="F118" s="69" t="s">
        <v>413</v>
      </c>
      <c r="G118" s="69" t="s">
        <v>413</v>
      </c>
      <c r="H118" s="69" t="s">
        <v>413</v>
      </c>
      <c r="I118" s="69" t="s">
        <v>413</v>
      </c>
      <c r="J118" s="72" t="s">
        <v>20</v>
      </c>
      <c r="K118" s="73" t="s">
        <v>20</v>
      </c>
    </row>
    <row r="119" spans="1:11" ht="18" x14ac:dyDescent="0.15">
      <c r="A119" s="11"/>
      <c r="B119" s="102"/>
      <c r="C119" s="22" t="s">
        <v>21</v>
      </c>
      <c r="D119" s="69" t="s">
        <v>413</v>
      </c>
      <c r="E119" s="69" t="s">
        <v>413</v>
      </c>
      <c r="F119" s="69" t="s">
        <v>413</v>
      </c>
      <c r="G119" s="69" t="s">
        <v>413</v>
      </c>
      <c r="H119" s="74" t="s">
        <v>20</v>
      </c>
      <c r="I119" s="74" t="s">
        <v>20</v>
      </c>
      <c r="J119" s="69" t="s">
        <v>413</v>
      </c>
      <c r="K119" s="69" t="s">
        <v>413</v>
      </c>
    </row>
    <row r="120" spans="1:11" ht="19" thickBot="1" x14ac:dyDescent="0.2">
      <c r="A120" s="13"/>
      <c r="B120" s="18"/>
      <c r="C120" s="23" t="s">
        <v>22</v>
      </c>
      <c r="D120" s="69" t="s">
        <v>413</v>
      </c>
      <c r="E120" s="69" t="s">
        <v>413</v>
      </c>
      <c r="F120" s="76" t="s">
        <v>20</v>
      </c>
      <c r="G120" s="69" t="s">
        <v>413</v>
      </c>
      <c r="H120" s="76" t="s">
        <v>20</v>
      </c>
      <c r="I120" s="76" t="s">
        <v>20</v>
      </c>
      <c r="J120" s="69" t="s">
        <v>413</v>
      </c>
      <c r="K120" s="69" t="s">
        <v>413</v>
      </c>
    </row>
    <row r="121" spans="1:11" ht="22" thickBot="1" x14ac:dyDescent="0.2">
      <c r="A121" s="26"/>
      <c r="B121" s="104"/>
      <c r="C121" s="28"/>
      <c r="D121" s="46"/>
      <c r="E121" s="46"/>
      <c r="F121" s="46"/>
      <c r="G121" s="47" t="s">
        <v>7</v>
      </c>
      <c r="H121" s="48">
        <v>6</v>
      </c>
      <c r="I121" s="49"/>
      <c r="J121" s="46"/>
      <c r="K121" s="50"/>
    </row>
    <row r="122" spans="1:11" ht="19" thickBot="1" x14ac:dyDescent="0.2">
      <c r="A122" s="9" t="s">
        <v>8</v>
      </c>
      <c r="B122" s="105" t="s">
        <v>9</v>
      </c>
      <c r="C122" s="20" t="s">
        <v>10</v>
      </c>
      <c r="D122" s="60" t="s">
        <v>11</v>
      </c>
      <c r="E122" s="52" t="s">
        <v>12</v>
      </c>
      <c r="F122" s="51" t="s">
        <v>13</v>
      </c>
      <c r="G122" s="52" t="s">
        <v>14</v>
      </c>
      <c r="H122" s="24" t="s">
        <v>15</v>
      </c>
      <c r="I122" s="62" t="s">
        <v>16</v>
      </c>
      <c r="J122" s="61" t="s">
        <v>17</v>
      </c>
      <c r="K122" s="63" t="s">
        <v>18</v>
      </c>
    </row>
    <row r="123" spans="1:11" ht="19" thickTop="1" x14ac:dyDescent="0.15">
      <c r="A123" s="10" t="s">
        <v>19</v>
      </c>
      <c r="B123" s="106">
        <f>B117+3</f>
        <v>45844</v>
      </c>
      <c r="C123" s="21" t="s">
        <v>409</v>
      </c>
      <c r="D123" s="69" t="s">
        <v>65</v>
      </c>
      <c r="E123" s="7" t="s">
        <v>66</v>
      </c>
      <c r="F123" s="69" t="s">
        <v>67</v>
      </c>
      <c r="G123" s="69" t="s">
        <v>37</v>
      </c>
      <c r="H123" s="115" t="s">
        <v>130</v>
      </c>
      <c r="I123" s="115" t="s">
        <v>378</v>
      </c>
      <c r="J123" s="72" t="s">
        <v>20</v>
      </c>
      <c r="K123" s="73" t="s">
        <v>20</v>
      </c>
    </row>
    <row r="124" spans="1:11" ht="18" x14ac:dyDescent="0.15">
      <c r="A124" s="11"/>
      <c r="B124" s="107"/>
      <c r="C124" s="22" t="s">
        <v>410</v>
      </c>
      <c r="D124" s="64" t="s">
        <v>596</v>
      </c>
      <c r="E124" s="113" t="s">
        <v>539</v>
      </c>
      <c r="F124" s="69" t="s">
        <v>132</v>
      </c>
      <c r="G124" s="79" t="s">
        <v>189</v>
      </c>
      <c r="H124" s="115" t="s">
        <v>369</v>
      </c>
      <c r="I124" s="69" t="s">
        <v>553</v>
      </c>
      <c r="J124" s="72" t="s">
        <v>20</v>
      </c>
      <c r="K124" s="73" t="s">
        <v>20</v>
      </c>
    </row>
    <row r="125" spans="1:11" ht="18" x14ac:dyDescent="0.15">
      <c r="A125" s="11"/>
      <c r="B125" s="107"/>
      <c r="C125" s="22" t="s">
        <v>21</v>
      </c>
      <c r="D125" s="69" t="s">
        <v>187</v>
      </c>
      <c r="E125" s="69" t="s">
        <v>188</v>
      </c>
      <c r="F125" s="69" t="s">
        <v>555</v>
      </c>
      <c r="G125" s="69" t="s">
        <v>184</v>
      </c>
      <c r="H125" s="74" t="s">
        <v>20</v>
      </c>
      <c r="I125" s="74" t="s">
        <v>20</v>
      </c>
      <c r="J125" s="72" t="s">
        <v>20</v>
      </c>
      <c r="K125" s="73" t="s">
        <v>20</v>
      </c>
    </row>
    <row r="126" spans="1:11" ht="19" thickBot="1" x14ac:dyDescent="0.2">
      <c r="A126" s="12"/>
      <c r="B126" s="108"/>
      <c r="C126" s="23" t="s">
        <v>22</v>
      </c>
      <c r="D126" s="70" t="s">
        <v>299</v>
      </c>
      <c r="E126" s="70" t="s">
        <v>399</v>
      </c>
      <c r="F126" s="75" t="s">
        <v>20</v>
      </c>
      <c r="G126" s="70" t="s">
        <v>300</v>
      </c>
      <c r="H126" s="75" t="s">
        <v>20</v>
      </c>
      <c r="I126" s="75" t="s">
        <v>20</v>
      </c>
      <c r="J126" s="75" t="s">
        <v>20</v>
      </c>
      <c r="K126" s="67" t="s">
        <v>20</v>
      </c>
    </row>
    <row r="127" spans="1:11" ht="19" thickTop="1" x14ac:dyDescent="0.15">
      <c r="A127" s="11" t="s">
        <v>23</v>
      </c>
      <c r="B127" s="106">
        <f>B123+1</f>
        <v>45845</v>
      </c>
      <c r="C127" s="21" t="s">
        <v>409</v>
      </c>
      <c r="D127" s="69" t="s">
        <v>64</v>
      </c>
      <c r="E127" s="69" t="s">
        <v>116</v>
      </c>
      <c r="F127" s="69" t="s">
        <v>117</v>
      </c>
      <c r="G127" s="113" t="s">
        <v>477</v>
      </c>
      <c r="H127" s="69" t="s">
        <v>593</v>
      </c>
      <c r="I127" s="115" t="s">
        <v>408</v>
      </c>
      <c r="J127" s="72" t="s">
        <v>20</v>
      </c>
      <c r="K127" s="73" t="s">
        <v>20</v>
      </c>
    </row>
    <row r="128" spans="1:11" ht="18" x14ac:dyDescent="0.15">
      <c r="A128" s="11"/>
      <c r="B128" s="107"/>
      <c r="C128" s="22" t="s">
        <v>410</v>
      </c>
      <c r="D128" s="115" t="s">
        <v>166</v>
      </c>
      <c r="E128" s="91" t="s">
        <v>541</v>
      </c>
      <c r="F128" s="80" t="s">
        <v>554</v>
      </c>
      <c r="G128" s="69" t="s">
        <v>190</v>
      </c>
      <c r="H128" s="115" t="s">
        <v>373</v>
      </c>
      <c r="I128" s="115" t="s">
        <v>372</v>
      </c>
      <c r="J128" s="72" t="s">
        <v>20</v>
      </c>
      <c r="K128" s="73" t="s">
        <v>20</v>
      </c>
    </row>
    <row r="129" spans="1:11" ht="18" x14ac:dyDescent="0.15">
      <c r="A129" s="11"/>
      <c r="B129" s="107"/>
      <c r="C129" s="22" t="s">
        <v>21</v>
      </c>
      <c r="D129" s="115" t="s">
        <v>499</v>
      </c>
      <c r="E129" s="88" t="s">
        <v>617</v>
      </c>
      <c r="F129" s="64" t="s">
        <v>556</v>
      </c>
      <c r="G129" s="69" t="s">
        <v>457</v>
      </c>
      <c r="H129" s="74" t="s">
        <v>20</v>
      </c>
      <c r="I129" s="74" t="s">
        <v>20</v>
      </c>
      <c r="J129" s="72" t="s">
        <v>20</v>
      </c>
      <c r="K129" s="73" t="s">
        <v>20</v>
      </c>
    </row>
    <row r="130" spans="1:11" ht="19" thickBot="1" x14ac:dyDescent="0.2">
      <c r="A130" s="12"/>
      <c r="B130" s="108"/>
      <c r="C130" s="23" t="s">
        <v>22</v>
      </c>
      <c r="D130" s="70" t="s">
        <v>301</v>
      </c>
      <c r="E130" s="80" t="s">
        <v>403</v>
      </c>
      <c r="F130" s="65" t="s">
        <v>20</v>
      </c>
      <c r="G130" s="70" t="s">
        <v>302</v>
      </c>
      <c r="H130" s="75" t="s">
        <v>20</v>
      </c>
      <c r="I130" s="75" t="s">
        <v>20</v>
      </c>
      <c r="J130" s="75" t="s">
        <v>20</v>
      </c>
      <c r="K130" s="67" t="s">
        <v>20</v>
      </c>
    </row>
    <row r="131" spans="1:11" ht="19" thickTop="1" x14ac:dyDescent="0.15">
      <c r="A131" s="58" t="s">
        <v>24</v>
      </c>
      <c r="B131" s="106">
        <f>B127+1</f>
        <v>45846</v>
      </c>
      <c r="C131" s="21" t="s">
        <v>409</v>
      </c>
      <c r="D131" s="90" t="s">
        <v>536</v>
      </c>
      <c r="E131" s="90" t="s">
        <v>537</v>
      </c>
      <c r="F131" s="90" t="s">
        <v>139</v>
      </c>
      <c r="G131" s="92" t="s">
        <v>538</v>
      </c>
      <c r="H131" s="115" t="s">
        <v>464</v>
      </c>
      <c r="I131" s="115" t="s">
        <v>549</v>
      </c>
      <c r="J131" s="72" t="s">
        <v>20</v>
      </c>
      <c r="K131" s="73" t="s">
        <v>20</v>
      </c>
    </row>
    <row r="132" spans="1:11" ht="18" x14ac:dyDescent="0.15">
      <c r="A132" s="11"/>
      <c r="B132" s="107"/>
      <c r="C132" s="22" t="s">
        <v>410</v>
      </c>
      <c r="D132" s="69" t="s">
        <v>173</v>
      </c>
      <c r="E132" s="64" t="s">
        <v>614</v>
      </c>
      <c r="F132" s="91" t="s">
        <v>542</v>
      </c>
      <c r="G132" s="64" t="s">
        <v>599</v>
      </c>
      <c r="H132" s="123" t="s">
        <v>459</v>
      </c>
      <c r="I132" s="91"/>
      <c r="J132" s="72" t="s">
        <v>20</v>
      </c>
      <c r="K132" s="73" t="s">
        <v>20</v>
      </c>
    </row>
    <row r="133" spans="1:11" ht="18" x14ac:dyDescent="0.15">
      <c r="A133" s="11"/>
      <c r="B133" s="107"/>
      <c r="C133" s="22" t="s">
        <v>21</v>
      </c>
      <c r="D133" s="80" t="s">
        <v>193</v>
      </c>
      <c r="E133" s="64" t="s">
        <v>169</v>
      </c>
      <c r="F133" s="64" t="s">
        <v>566</v>
      </c>
      <c r="G133" s="64" t="s">
        <v>194</v>
      </c>
      <c r="H133" s="64" t="s">
        <v>20</v>
      </c>
      <c r="I133" s="64" t="s">
        <v>20</v>
      </c>
      <c r="J133" s="94" t="s">
        <v>434</v>
      </c>
      <c r="K133" s="71" t="s">
        <v>432</v>
      </c>
    </row>
    <row r="134" spans="1:11" ht="19" thickBot="1" x14ac:dyDescent="0.2">
      <c r="A134" s="12"/>
      <c r="B134" s="108"/>
      <c r="C134" s="23" t="s">
        <v>22</v>
      </c>
      <c r="D134" s="89" t="s">
        <v>303</v>
      </c>
      <c r="E134" s="89" t="s">
        <v>430</v>
      </c>
      <c r="F134" s="89" t="s">
        <v>20</v>
      </c>
      <c r="G134" s="89" t="s">
        <v>304</v>
      </c>
      <c r="H134" s="89" t="s">
        <v>20</v>
      </c>
      <c r="I134" s="89" t="s">
        <v>20</v>
      </c>
      <c r="J134" s="75" t="s">
        <v>431</v>
      </c>
      <c r="K134" s="67" t="s">
        <v>311</v>
      </c>
    </row>
    <row r="135" spans="1:11" ht="19" thickTop="1" x14ac:dyDescent="0.15">
      <c r="A135" s="58" t="s">
        <v>25</v>
      </c>
      <c r="B135" s="106">
        <f>B131+1</f>
        <v>45847</v>
      </c>
      <c r="C135" s="21" t="s">
        <v>409</v>
      </c>
      <c r="D135" s="90" t="s">
        <v>480</v>
      </c>
      <c r="E135" s="69" t="s">
        <v>563</v>
      </c>
      <c r="F135" s="92" t="s">
        <v>479</v>
      </c>
      <c r="G135" s="69" t="s">
        <v>191</v>
      </c>
      <c r="H135" s="92" t="s">
        <v>481</v>
      </c>
      <c r="I135" s="90" t="s">
        <v>478</v>
      </c>
      <c r="J135" s="72" t="s">
        <v>20</v>
      </c>
      <c r="K135" s="73" t="s">
        <v>20</v>
      </c>
    </row>
    <row r="136" spans="1:11" ht="18" x14ac:dyDescent="0.15">
      <c r="A136" s="11"/>
      <c r="B136" s="107"/>
      <c r="C136" s="22" t="s">
        <v>410</v>
      </c>
      <c r="D136" s="114" t="s">
        <v>391</v>
      </c>
      <c r="E136" s="114" t="s">
        <v>165</v>
      </c>
      <c r="F136" s="113" t="s">
        <v>564</v>
      </c>
      <c r="G136" s="64" t="s">
        <v>505</v>
      </c>
      <c r="H136" s="113" t="s">
        <v>482</v>
      </c>
      <c r="I136" s="64" t="s">
        <v>540</v>
      </c>
      <c r="J136" s="72" t="s">
        <v>20</v>
      </c>
      <c r="K136" s="73" t="s">
        <v>20</v>
      </c>
    </row>
    <row r="137" spans="1:11" ht="18" x14ac:dyDescent="0.15">
      <c r="A137" s="11"/>
      <c r="B137" s="107"/>
      <c r="C137" s="22" t="s">
        <v>21</v>
      </c>
      <c r="D137" s="80" t="s">
        <v>195</v>
      </c>
      <c r="E137" s="80" t="s">
        <v>308</v>
      </c>
      <c r="F137" s="64" t="s">
        <v>569</v>
      </c>
      <c r="G137" s="64" t="s">
        <v>500</v>
      </c>
      <c r="H137" s="64" t="s">
        <v>20</v>
      </c>
      <c r="I137" s="64" t="s">
        <v>20</v>
      </c>
      <c r="J137" s="73" t="s">
        <v>437</v>
      </c>
      <c r="K137" s="122" t="s">
        <v>436</v>
      </c>
    </row>
    <row r="138" spans="1:11" ht="19" thickBot="1" x14ac:dyDescent="0.2">
      <c r="A138" s="11"/>
      <c r="B138" s="107"/>
      <c r="C138" s="23" t="s">
        <v>22</v>
      </c>
      <c r="D138" s="73" t="s">
        <v>448</v>
      </c>
      <c r="E138" s="89" t="s">
        <v>306</v>
      </c>
      <c r="F138" s="89" t="s">
        <v>20</v>
      </c>
      <c r="G138" s="89" t="s">
        <v>305</v>
      </c>
      <c r="H138" s="89" t="s">
        <v>20</v>
      </c>
      <c r="I138" s="89" t="s">
        <v>20</v>
      </c>
      <c r="J138" s="70" t="s">
        <v>451</v>
      </c>
      <c r="K138" s="95" t="s">
        <v>429</v>
      </c>
    </row>
    <row r="139" spans="1:11" ht="19" thickTop="1" x14ac:dyDescent="0.15">
      <c r="A139" s="10" t="s">
        <v>26</v>
      </c>
      <c r="B139" s="106">
        <f>B135+1</f>
        <v>45848</v>
      </c>
      <c r="C139" s="21" t="s">
        <v>409</v>
      </c>
      <c r="D139" s="7" t="s">
        <v>119</v>
      </c>
      <c r="E139" s="90" t="s">
        <v>594</v>
      </c>
      <c r="F139" s="90" t="s">
        <v>562</v>
      </c>
      <c r="G139" s="90" t="s">
        <v>595</v>
      </c>
      <c r="H139" s="64"/>
      <c r="I139" s="115"/>
      <c r="J139" s="72" t="s">
        <v>20</v>
      </c>
      <c r="K139" s="73" t="s">
        <v>20</v>
      </c>
    </row>
    <row r="140" spans="1:11" ht="18" x14ac:dyDescent="0.15">
      <c r="A140" s="11"/>
      <c r="B140" s="107"/>
      <c r="C140" s="22" t="s">
        <v>410</v>
      </c>
      <c r="D140" s="124" t="s">
        <v>170</v>
      </c>
      <c r="E140" s="64" t="s">
        <v>597</v>
      </c>
      <c r="F140" s="64" t="s">
        <v>565</v>
      </c>
      <c r="G140" s="64" t="s">
        <v>598</v>
      </c>
      <c r="H140" s="64"/>
      <c r="I140" s="115"/>
      <c r="J140" s="72" t="s">
        <v>20</v>
      </c>
      <c r="K140" s="73" t="s">
        <v>20</v>
      </c>
    </row>
    <row r="141" spans="1:11" ht="18" x14ac:dyDescent="0.15">
      <c r="A141" s="11"/>
      <c r="B141" s="107"/>
      <c r="C141" s="22" t="s">
        <v>21</v>
      </c>
      <c r="D141" s="121" t="s">
        <v>285</v>
      </c>
      <c r="E141" s="64" t="s">
        <v>501</v>
      </c>
      <c r="F141" s="64" t="s">
        <v>379</v>
      </c>
      <c r="G141" s="111" t="s">
        <v>164</v>
      </c>
      <c r="H141" s="64" t="s">
        <v>20</v>
      </c>
      <c r="I141" s="64" t="s">
        <v>20</v>
      </c>
      <c r="J141" s="121"/>
      <c r="K141" s="124"/>
    </row>
    <row r="142" spans="1:11" ht="19" thickBot="1" x14ac:dyDescent="0.2">
      <c r="A142" s="13"/>
      <c r="B142" s="109"/>
      <c r="C142" s="23" t="s">
        <v>22</v>
      </c>
      <c r="D142" s="80" t="s">
        <v>307</v>
      </c>
      <c r="E142" s="80" t="s">
        <v>622</v>
      </c>
      <c r="F142" s="121" t="s">
        <v>172</v>
      </c>
      <c r="G142" s="125" t="s">
        <v>419</v>
      </c>
      <c r="H142" s="86" t="s">
        <v>20</v>
      </c>
      <c r="I142" s="86" t="s">
        <v>20</v>
      </c>
      <c r="J142" s="125"/>
      <c r="K142" s="96"/>
    </row>
    <row r="143" spans="1:11" ht="22" thickBot="1" x14ac:dyDescent="0.2">
      <c r="A143" s="26"/>
      <c r="B143" s="27"/>
      <c r="C143" s="28"/>
      <c r="D143" s="46"/>
      <c r="E143" s="46"/>
      <c r="F143" s="46"/>
      <c r="G143" s="47" t="s">
        <v>7</v>
      </c>
      <c r="H143" s="48">
        <v>7</v>
      </c>
      <c r="I143" s="49"/>
      <c r="J143" s="46"/>
      <c r="K143" s="50"/>
    </row>
    <row r="144" spans="1:11" ht="19" thickBot="1" x14ac:dyDescent="0.2">
      <c r="A144" s="9" t="s">
        <v>8</v>
      </c>
      <c r="B144" s="15" t="s">
        <v>9</v>
      </c>
      <c r="C144" s="20" t="s">
        <v>10</v>
      </c>
      <c r="D144" s="60" t="s">
        <v>11</v>
      </c>
      <c r="E144" s="52" t="s">
        <v>12</v>
      </c>
      <c r="F144" s="51" t="s">
        <v>13</v>
      </c>
      <c r="G144" s="52" t="s">
        <v>14</v>
      </c>
      <c r="H144" s="24" t="s">
        <v>15</v>
      </c>
      <c r="I144" s="62" t="s">
        <v>16</v>
      </c>
      <c r="J144" s="61" t="s">
        <v>17</v>
      </c>
      <c r="K144" s="63" t="s">
        <v>18</v>
      </c>
    </row>
    <row r="145" spans="1:11" ht="19" thickTop="1" x14ac:dyDescent="0.15">
      <c r="A145" s="10" t="s">
        <v>19</v>
      </c>
      <c r="B145" s="16">
        <f>B139+3</f>
        <v>45851</v>
      </c>
      <c r="C145" s="21" t="s">
        <v>409</v>
      </c>
      <c r="D145" s="69" t="s">
        <v>72</v>
      </c>
      <c r="E145" s="69" t="s">
        <v>71</v>
      </c>
      <c r="F145" s="79" t="s">
        <v>70</v>
      </c>
      <c r="G145" s="72" t="s">
        <v>73</v>
      </c>
      <c r="H145" s="7" t="s">
        <v>583</v>
      </c>
      <c r="I145" s="69" t="s">
        <v>486</v>
      </c>
      <c r="J145" s="72" t="s">
        <v>20</v>
      </c>
      <c r="K145" s="73" t="s">
        <v>20</v>
      </c>
    </row>
    <row r="146" spans="1:11" ht="18" x14ac:dyDescent="0.15">
      <c r="A146" s="11"/>
      <c r="B146" s="102"/>
      <c r="C146" s="22" t="s">
        <v>410</v>
      </c>
      <c r="D146" s="69" t="s">
        <v>134</v>
      </c>
      <c r="E146" s="69" t="s">
        <v>580</v>
      </c>
      <c r="F146" s="79" t="s">
        <v>577</v>
      </c>
      <c r="G146" s="5" t="s">
        <v>581</v>
      </c>
      <c r="H146" s="69" t="s">
        <v>605</v>
      </c>
      <c r="I146" s="69" t="s">
        <v>591</v>
      </c>
      <c r="J146" s="72" t="s">
        <v>20</v>
      </c>
      <c r="K146" s="73" t="s">
        <v>20</v>
      </c>
    </row>
    <row r="147" spans="1:11" ht="18" x14ac:dyDescent="0.15">
      <c r="A147" s="11"/>
      <c r="B147" s="102"/>
      <c r="C147" s="22" t="s">
        <v>21</v>
      </c>
      <c r="D147" s="69" t="s">
        <v>196</v>
      </c>
      <c r="E147" s="69" t="s">
        <v>197</v>
      </c>
      <c r="F147" s="72" t="s">
        <v>576</v>
      </c>
      <c r="G147" s="79" t="s">
        <v>198</v>
      </c>
      <c r="H147" s="74" t="s">
        <v>20</v>
      </c>
      <c r="I147" s="74" t="s">
        <v>20</v>
      </c>
      <c r="J147" s="118"/>
      <c r="K147" s="116"/>
    </row>
    <row r="148" spans="1:11" ht="19" thickBot="1" x14ac:dyDescent="0.2">
      <c r="A148" s="12"/>
      <c r="B148" s="17"/>
      <c r="C148" s="23" t="s">
        <v>22</v>
      </c>
      <c r="D148" s="70" t="s">
        <v>616</v>
      </c>
      <c r="E148" s="70" t="s">
        <v>438</v>
      </c>
      <c r="F148" s="75" t="s">
        <v>20</v>
      </c>
      <c r="G148" s="112" t="s">
        <v>284</v>
      </c>
      <c r="H148" s="75" t="s">
        <v>20</v>
      </c>
      <c r="I148" s="75" t="s">
        <v>20</v>
      </c>
      <c r="J148" s="119"/>
      <c r="K148" s="120"/>
    </row>
    <row r="149" spans="1:11" ht="19" thickTop="1" x14ac:dyDescent="0.15">
      <c r="A149" s="11" t="s">
        <v>23</v>
      </c>
      <c r="B149" s="16">
        <f>B145+1</f>
        <v>45852</v>
      </c>
      <c r="C149" s="21" t="s">
        <v>409</v>
      </c>
      <c r="D149" s="69" t="s">
        <v>462</v>
      </c>
      <c r="E149" s="69" t="s">
        <v>94</v>
      </c>
      <c r="F149" s="69" t="s">
        <v>69</v>
      </c>
      <c r="G149" s="69" t="s">
        <v>135</v>
      </c>
      <c r="H149" s="69" t="s">
        <v>604</v>
      </c>
      <c r="I149" s="69" t="s">
        <v>579</v>
      </c>
      <c r="J149" s="72" t="s">
        <v>20</v>
      </c>
      <c r="K149" s="73" t="s">
        <v>20</v>
      </c>
    </row>
    <row r="150" spans="1:11" ht="18" x14ac:dyDescent="0.15">
      <c r="A150" s="11"/>
      <c r="B150" s="102"/>
      <c r="C150" s="22" t="s">
        <v>410</v>
      </c>
      <c r="D150" s="69" t="s">
        <v>603</v>
      </c>
      <c r="E150" s="69" t="s">
        <v>558</v>
      </c>
      <c r="F150" s="72" t="s">
        <v>557</v>
      </c>
      <c r="G150" s="69" t="s">
        <v>560</v>
      </c>
      <c r="H150" s="69" t="s">
        <v>606</v>
      </c>
      <c r="I150" s="69" t="s">
        <v>582</v>
      </c>
      <c r="J150" s="72" t="s">
        <v>20</v>
      </c>
      <c r="K150" s="73" t="s">
        <v>20</v>
      </c>
    </row>
    <row r="151" spans="1:11" ht="18" x14ac:dyDescent="0.15">
      <c r="A151" s="11"/>
      <c r="B151" s="102"/>
      <c r="C151" s="22" t="s">
        <v>21</v>
      </c>
      <c r="D151" s="69" t="s">
        <v>199</v>
      </c>
      <c r="E151" s="69" t="s">
        <v>200</v>
      </c>
      <c r="F151" s="64" t="s">
        <v>559</v>
      </c>
      <c r="G151" s="69" t="s">
        <v>621</v>
      </c>
      <c r="H151" s="74" t="s">
        <v>20</v>
      </c>
      <c r="I151" s="74" t="s">
        <v>20</v>
      </c>
      <c r="J151" s="72" t="s">
        <v>20</v>
      </c>
      <c r="K151" s="73" t="s">
        <v>20</v>
      </c>
    </row>
    <row r="152" spans="1:11" ht="19" thickBot="1" x14ac:dyDescent="0.2">
      <c r="A152" s="12"/>
      <c r="B152" s="17"/>
      <c r="C152" s="23" t="s">
        <v>22</v>
      </c>
      <c r="D152" s="119" t="s">
        <v>398</v>
      </c>
      <c r="E152" s="117" t="s">
        <v>402</v>
      </c>
      <c r="F152" s="65" t="s">
        <v>20</v>
      </c>
      <c r="G152" s="84" t="s">
        <v>458</v>
      </c>
      <c r="H152" s="75" t="s">
        <v>20</v>
      </c>
      <c r="I152" s="75" t="s">
        <v>20</v>
      </c>
      <c r="J152" s="75" t="s">
        <v>20</v>
      </c>
      <c r="K152" s="67" t="s">
        <v>20</v>
      </c>
    </row>
    <row r="153" spans="1:11" ht="19" thickTop="1" x14ac:dyDescent="0.15">
      <c r="A153" s="58" t="s">
        <v>24</v>
      </c>
      <c r="B153" s="16">
        <f>B149+1</f>
        <v>45853</v>
      </c>
      <c r="C153" s="21" t="s">
        <v>409</v>
      </c>
      <c r="D153" s="78" t="s">
        <v>136</v>
      </c>
      <c r="E153" s="115" t="s">
        <v>60</v>
      </c>
      <c r="F153" s="111" t="s">
        <v>61</v>
      </c>
      <c r="G153" s="118" t="s">
        <v>62</v>
      </c>
      <c r="H153" s="78"/>
      <c r="I153" s="69"/>
      <c r="J153" s="72" t="s">
        <v>20</v>
      </c>
      <c r="K153" s="73" t="s">
        <v>20</v>
      </c>
    </row>
    <row r="154" spans="1:11" ht="18" x14ac:dyDescent="0.15">
      <c r="A154" s="11"/>
      <c r="B154" s="102"/>
      <c r="C154" s="22" t="s">
        <v>410</v>
      </c>
      <c r="D154" s="79" t="s">
        <v>585</v>
      </c>
      <c r="E154" s="69" t="s">
        <v>620</v>
      </c>
      <c r="F154" s="69" t="s">
        <v>584</v>
      </c>
      <c r="G154" s="69" t="s">
        <v>192</v>
      </c>
      <c r="H154" s="79"/>
      <c r="I154" s="69"/>
      <c r="J154" s="72" t="s">
        <v>20</v>
      </c>
      <c r="K154" s="73" t="s">
        <v>20</v>
      </c>
    </row>
    <row r="155" spans="1:11" ht="18" x14ac:dyDescent="0.15">
      <c r="A155" s="11"/>
      <c r="B155" s="102"/>
      <c r="C155" s="22" t="s">
        <v>21</v>
      </c>
      <c r="D155" s="69" t="s">
        <v>624</v>
      </c>
      <c r="E155" s="69" t="s">
        <v>627</v>
      </c>
      <c r="F155" s="69" t="s">
        <v>613</v>
      </c>
      <c r="G155" s="69" t="s">
        <v>611</v>
      </c>
      <c r="H155" s="74" t="s">
        <v>20</v>
      </c>
      <c r="I155" s="74" t="s">
        <v>20</v>
      </c>
      <c r="J155" s="72" t="s">
        <v>440</v>
      </c>
      <c r="K155" s="71" t="s">
        <v>441</v>
      </c>
    </row>
    <row r="156" spans="1:11" ht="19" thickBot="1" x14ac:dyDescent="0.2">
      <c r="A156" s="12"/>
      <c r="B156" s="17"/>
      <c r="C156" s="23" t="s">
        <v>22</v>
      </c>
      <c r="D156" s="70" t="s">
        <v>625</v>
      </c>
      <c r="E156" s="70" t="s">
        <v>626</v>
      </c>
      <c r="F156" s="65" t="s">
        <v>20</v>
      </c>
      <c r="G156" s="83"/>
      <c r="H156" s="75" t="s">
        <v>20</v>
      </c>
      <c r="I156" s="75" t="s">
        <v>20</v>
      </c>
      <c r="J156" s="75" t="s">
        <v>442</v>
      </c>
      <c r="K156" s="67" t="s">
        <v>443</v>
      </c>
    </row>
    <row r="157" spans="1:11" ht="19" thickTop="1" x14ac:dyDescent="0.15">
      <c r="A157" s="58" t="s">
        <v>25</v>
      </c>
      <c r="B157" s="16">
        <f>B153+1</f>
        <v>45854</v>
      </c>
      <c r="C157" s="21" t="s">
        <v>409</v>
      </c>
      <c r="D157" s="69" t="s">
        <v>483</v>
      </c>
      <c r="E157" s="69" t="s">
        <v>484</v>
      </c>
      <c r="F157" s="69" t="s">
        <v>133</v>
      </c>
      <c r="G157" s="69" t="s">
        <v>552</v>
      </c>
      <c r="H157" s="69" t="s">
        <v>485</v>
      </c>
      <c r="I157" s="69"/>
      <c r="J157" s="72" t="s">
        <v>20</v>
      </c>
      <c r="K157" s="73" t="s">
        <v>20</v>
      </c>
    </row>
    <row r="158" spans="1:11" ht="18" x14ac:dyDescent="0.15">
      <c r="A158" s="11"/>
      <c r="B158" s="102"/>
      <c r="C158" s="22" t="s">
        <v>410</v>
      </c>
      <c r="D158" s="69" t="s">
        <v>612</v>
      </c>
      <c r="E158" s="69" t="s">
        <v>587</v>
      </c>
      <c r="F158" s="69" t="s">
        <v>588</v>
      </c>
      <c r="G158" s="69" t="s">
        <v>589</v>
      </c>
      <c r="H158" s="69" t="s">
        <v>590</v>
      </c>
      <c r="I158" s="69"/>
      <c r="J158" s="72" t="s">
        <v>20</v>
      </c>
      <c r="K158" s="73" t="s">
        <v>20</v>
      </c>
    </row>
    <row r="159" spans="1:11" ht="18" x14ac:dyDescent="0.15">
      <c r="A159" s="11"/>
      <c r="B159" s="102"/>
      <c r="C159" s="22" t="s">
        <v>21</v>
      </c>
      <c r="D159" s="69" t="s">
        <v>639</v>
      </c>
      <c r="E159" s="69" t="s">
        <v>637</v>
      </c>
      <c r="F159" s="69" t="s">
        <v>607</v>
      </c>
      <c r="G159" s="69" t="s">
        <v>640</v>
      </c>
      <c r="H159" s="74" t="s">
        <v>20</v>
      </c>
      <c r="I159" s="74" t="s">
        <v>20</v>
      </c>
      <c r="J159" s="69" t="s">
        <v>444</v>
      </c>
      <c r="K159" s="73" t="s">
        <v>445</v>
      </c>
    </row>
    <row r="160" spans="1:11" ht="19" thickBot="1" x14ac:dyDescent="0.2">
      <c r="A160" s="11"/>
      <c r="B160" s="102"/>
      <c r="C160" s="23" t="s">
        <v>22</v>
      </c>
      <c r="D160" s="70" t="s">
        <v>628</v>
      </c>
      <c r="E160" s="70" t="s">
        <v>629</v>
      </c>
      <c r="F160" s="65" t="s">
        <v>20</v>
      </c>
      <c r="G160" s="70"/>
      <c r="H160" s="75" t="s">
        <v>20</v>
      </c>
      <c r="I160" s="75" t="s">
        <v>20</v>
      </c>
      <c r="J160" s="70" t="s">
        <v>446</v>
      </c>
      <c r="K160" s="67" t="s">
        <v>348</v>
      </c>
    </row>
    <row r="161" spans="1:11" ht="19" thickTop="1" x14ac:dyDescent="0.15">
      <c r="A161" s="10" t="s">
        <v>26</v>
      </c>
      <c r="B161" s="16">
        <f>B157+1</f>
        <v>45855</v>
      </c>
      <c r="C161" s="21" t="s">
        <v>409</v>
      </c>
      <c r="D161" s="69" t="s">
        <v>600</v>
      </c>
      <c r="E161" s="69" t="s">
        <v>641</v>
      </c>
      <c r="F161" s="69" t="s">
        <v>602</v>
      </c>
      <c r="G161" s="69" t="s">
        <v>642</v>
      </c>
      <c r="H161" s="69"/>
      <c r="I161" s="69"/>
      <c r="J161" s="72" t="s">
        <v>20</v>
      </c>
      <c r="K161" s="73" t="s">
        <v>20</v>
      </c>
    </row>
    <row r="162" spans="1:11" ht="18" x14ac:dyDescent="0.15">
      <c r="A162" s="11"/>
      <c r="B162" s="102"/>
      <c r="C162" s="22" t="s">
        <v>410</v>
      </c>
      <c r="D162" s="69" t="s">
        <v>567</v>
      </c>
      <c r="E162" s="69" t="s">
        <v>643</v>
      </c>
      <c r="F162" s="69" t="s">
        <v>601</v>
      </c>
      <c r="G162" s="69" t="s">
        <v>644</v>
      </c>
      <c r="H162" s="69"/>
      <c r="I162" s="69"/>
      <c r="J162" s="72" t="s">
        <v>20</v>
      </c>
      <c r="K162" s="73" t="s">
        <v>20</v>
      </c>
    </row>
    <row r="163" spans="1:11" ht="18" x14ac:dyDescent="0.15">
      <c r="A163" s="11"/>
      <c r="B163" s="102"/>
      <c r="C163" s="22" t="s">
        <v>21</v>
      </c>
      <c r="D163" s="79" t="s">
        <v>630</v>
      </c>
      <c r="E163" s="79" t="s">
        <v>633</v>
      </c>
      <c r="F163" s="69" t="s">
        <v>636</v>
      </c>
      <c r="G163" s="69" t="s">
        <v>645</v>
      </c>
      <c r="H163" s="74" t="s">
        <v>20</v>
      </c>
      <c r="I163" s="74" t="s">
        <v>20</v>
      </c>
      <c r="J163" s="111"/>
      <c r="K163" s="73"/>
    </row>
    <row r="164" spans="1:11" ht="19" thickBot="1" x14ac:dyDescent="0.2">
      <c r="A164" s="13"/>
      <c r="B164" s="18"/>
      <c r="C164" s="23" t="s">
        <v>22</v>
      </c>
      <c r="D164" s="103" t="s">
        <v>631</v>
      </c>
      <c r="E164" s="103" t="s">
        <v>634</v>
      </c>
      <c r="F164" s="86" t="s">
        <v>20</v>
      </c>
      <c r="G164" s="103" t="s">
        <v>310</v>
      </c>
      <c r="H164" s="76" t="s">
        <v>20</v>
      </c>
      <c r="I164" s="76" t="s">
        <v>20</v>
      </c>
      <c r="J164" s="120"/>
      <c r="K164" s="93"/>
    </row>
    <row r="165" spans="1:11" ht="22" thickBot="1" x14ac:dyDescent="0.2">
      <c r="A165" s="26"/>
      <c r="B165" s="27"/>
      <c r="C165" s="28"/>
      <c r="D165" s="46"/>
      <c r="E165" s="46"/>
      <c r="F165" s="46"/>
      <c r="G165" s="47" t="s">
        <v>7</v>
      </c>
      <c r="H165" s="48">
        <v>8</v>
      </c>
      <c r="I165" s="49"/>
      <c r="J165" s="46"/>
      <c r="K165" s="50"/>
    </row>
    <row r="166" spans="1:11" ht="19" thickBot="1" x14ac:dyDescent="0.2">
      <c r="A166" s="9" t="s">
        <v>8</v>
      </c>
      <c r="B166" s="15" t="s">
        <v>9</v>
      </c>
      <c r="C166" s="20" t="s">
        <v>10</v>
      </c>
      <c r="D166" s="60" t="s">
        <v>11</v>
      </c>
      <c r="E166" s="52" t="s">
        <v>12</v>
      </c>
      <c r="F166" s="51" t="s">
        <v>13</v>
      </c>
      <c r="G166" s="52" t="s">
        <v>14</v>
      </c>
      <c r="H166" s="24" t="s">
        <v>15</v>
      </c>
      <c r="I166" s="62" t="s">
        <v>16</v>
      </c>
      <c r="J166" s="61" t="s">
        <v>17</v>
      </c>
      <c r="K166" s="63" t="s">
        <v>18</v>
      </c>
    </row>
    <row r="167" spans="1:11" ht="19" thickTop="1" x14ac:dyDescent="0.15">
      <c r="A167" s="10" t="s">
        <v>19</v>
      </c>
      <c r="B167" s="16">
        <f>B161+3</f>
        <v>45858</v>
      </c>
      <c r="C167" s="21" t="s">
        <v>409</v>
      </c>
      <c r="D167" s="69" t="s">
        <v>76</v>
      </c>
      <c r="E167" s="69" t="s">
        <v>75</v>
      </c>
      <c r="F167" s="79" t="s">
        <v>74</v>
      </c>
      <c r="G167" s="72" t="s">
        <v>77</v>
      </c>
      <c r="H167" s="69" t="s">
        <v>463</v>
      </c>
      <c r="I167" s="69" t="s">
        <v>592</v>
      </c>
      <c r="J167" s="72" t="s">
        <v>20</v>
      </c>
      <c r="K167" s="73" t="s">
        <v>20</v>
      </c>
    </row>
    <row r="168" spans="1:11" ht="18" x14ac:dyDescent="0.15">
      <c r="A168" s="11"/>
      <c r="B168" s="102"/>
      <c r="C168" s="22" t="s">
        <v>410</v>
      </c>
      <c r="D168" s="69" t="s">
        <v>487</v>
      </c>
      <c r="E168" s="69" t="s">
        <v>488</v>
      </c>
      <c r="F168" s="79" t="s">
        <v>489</v>
      </c>
      <c r="G168" s="79" t="s">
        <v>490</v>
      </c>
      <c r="H168" s="69" t="s">
        <v>586</v>
      </c>
      <c r="I168" s="69" t="s">
        <v>615</v>
      </c>
      <c r="J168" s="72" t="s">
        <v>20</v>
      </c>
      <c r="K168" s="73" t="s">
        <v>20</v>
      </c>
    </row>
    <row r="169" spans="1:11" ht="18" x14ac:dyDescent="0.15">
      <c r="A169" s="11"/>
      <c r="B169" s="102"/>
      <c r="C169" s="22" t="s">
        <v>21</v>
      </c>
      <c r="D169" s="69" t="s">
        <v>201</v>
      </c>
      <c r="E169" s="69" t="s">
        <v>201</v>
      </c>
      <c r="F169" s="69" t="s">
        <v>638</v>
      </c>
      <c r="G169" s="69" t="s">
        <v>201</v>
      </c>
      <c r="H169" s="74" t="s">
        <v>20</v>
      </c>
      <c r="I169" s="74" t="s">
        <v>20</v>
      </c>
      <c r="J169" s="71" t="s">
        <v>450</v>
      </c>
      <c r="K169" s="71" t="s">
        <v>439</v>
      </c>
    </row>
    <row r="170" spans="1:11" ht="19" thickBot="1" x14ac:dyDescent="0.2">
      <c r="A170" s="12"/>
      <c r="B170" s="17"/>
      <c r="C170" s="23" t="s">
        <v>22</v>
      </c>
      <c r="D170" s="70" t="s">
        <v>632</v>
      </c>
      <c r="E170" s="70" t="s">
        <v>635</v>
      </c>
      <c r="F170" s="65" t="s">
        <v>20</v>
      </c>
      <c r="G170" s="70"/>
      <c r="H170" s="75" t="s">
        <v>20</v>
      </c>
      <c r="I170" s="75" t="s">
        <v>20</v>
      </c>
      <c r="J170" s="83" t="s">
        <v>449</v>
      </c>
      <c r="K170" s="120" t="s">
        <v>401</v>
      </c>
    </row>
    <row r="171" spans="1:11" ht="19" thickTop="1" x14ac:dyDescent="0.15">
      <c r="A171" s="11" t="s">
        <v>23</v>
      </c>
      <c r="B171" s="16">
        <f>B167+1</f>
        <v>45859</v>
      </c>
      <c r="C171" s="21" t="s">
        <v>409</v>
      </c>
      <c r="D171" s="69" t="s">
        <v>78</v>
      </c>
      <c r="E171" s="69" t="s">
        <v>90</v>
      </c>
      <c r="F171" s="69" t="s">
        <v>120</v>
      </c>
      <c r="G171" s="5" t="s">
        <v>491</v>
      </c>
      <c r="H171" s="78"/>
      <c r="I171" s="69"/>
      <c r="J171" s="72" t="s">
        <v>20</v>
      </c>
      <c r="K171" s="73" t="s">
        <v>20</v>
      </c>
    </row>
    <row r="172" spans="1:11" ht="18" x14ac:dyDescent="0.15">
      <c r="A172" s="11"/>
      <c r="B172" s="102"/>
      <c r="C172" s="22" t="s">
        <v>410</v>
      </c>
      <c r="D172" s="69" t="s">
        <v>572</v>
      </c>
      <c r="E172" s="69" t="s">
        <v>574</v>
      </c>
      <c r="F172" s="79" t="s">
        <v>571</v>
      </c>
      <c r="G172" s="79" t="s">
        <v>578</v>
      </c>
      <c r="H172" s="78"/>
      <c r="I172" s="69"/>
      <c r="J172" s="72" t="s">
        <v>20</v>
      </c>
      <c r="K172" s="73" t="s">
        <v>20</v>
      </c>
    </row>
    <row r="173" spans="1:11" ht="18" x14ac:dyDescent="0.15">
      <c r="A173" s="11"/>
      <c r="B173" s="102"/>
      <c r="C173" s="22" t="s">
        <v>21</v>
      </c>
      <c r="D173" s="79" t="s">
        <v>575</v>
      </c>
      <c r="E173" s="69" t="s">
        <v>570</v>
      </c>
      <c r="F173" s="79" t="s">
        <v>568</v>
      </c>
      <c r="G173" s="69" t="s">
        <v>573</v>
      </c>
      <c r="H173" s="74" t="s">
        <v>20</v>
      </c>
      <c r="I173" s="74" t="s">
        <v>20</v>
      </c>
      <c r="J173" s="72" t="s">
        <v>20</v>
      </c>
      <c r="K173" s="73" t="s">
        <v>20</v>
      </c>
    </row>
    <row r="174" spans="1:11" ht="19" thickBot="1" x14ac:dyDescent="0.2">
      <c r="A174" s="12"/>
      <c r="B174" s="17"/>
      <c r="C174" s="23" t="s">
        <v>22</v>
      </c>
      <c r="D174" s="70" t="s">
        <v>309</v>
      </c>
      <c r="E174" s="70" t="s">
        <v>310</v>
      </c>
      <c r="F174" s="65" t="s">
        <v>20</v>
      </c>
      <c r="G174" s="70"/>
      <c r="H174" s="75" t="s">
        <v>20</v>
      </c>
      <c r="I174" s="75" t="s">
        <v>20</v>
      </c>
      <c r="J174" s="75" t="s">
        <v>20</v>
      </c>
      <c r="K174" s="67" t="s">
        <v>20</v>
      </c>
    </row>
    <row r="175" spans="1:11" ht="19" thickTop="1" x14ac:dyDescent="0.15">
      <c r="A175" s="58" t="s">
        <v>24</v>
      </c>
      <c r="B175" s="16">
        <f>B171+1</f>
        <v>45860</v>
      </c>
      <c r="C175" s="21" t="s">
        <v>409</v>
      </c>
      <c r="D175" s="69" t="s">
        <v>608</v>
      </c>
      <c r="E175" s="69" t="s">
        <v>122</v>
      </c>
      <c r="F175" s="79" t="s">
        <v>118</v>
      </c>
      <c r="G175" s="69" t="s">
        <v>608</v>
      </c>
      <c r="H175" s="69" t="s">
        <v>608</v>
      </c>
      <c r="I175" s="79" t="s">
        <v>608</v>
      </c>
      <c r="J175" s="72" t="s">
        <v>20</v>
      </c>
      <c r="K175" s="73" t="s">
        <v>20</v>
      </c>
    </row>
    <row r="176" spans="1:11" ht="18" x14ac:dyDescent="0.15">
      <c r="A176" s="11"/>
      <c r="B176" s="102"/>
      <c r="C176" s="22" t="s">
        <v>410</v>
      </c>
      <c r="D176" s="69" t="s">
        <v>609</v>
      </c>
      <c r="E176" s="69" t="s">
        <v>609</v>
      </c>
      <c r="F176" s="69" t="s">
        <v>609</v>
      </c>
      <c r="G176" s="69" t="s">
        <v>609</v>
      </c>
      <c r="H176" s="69" t="s">
        <v>608</v>
      </c>
      <c r="I176" s="79" t="s">
        <v>608</v>
      </c>
      <c r="J176" s="72" t="s">
        <v>20</v>
      </c>
      <c r="K176" s="73" t="s">
        <v>20</v>
      </c>
    </row>
    <row r="177" spans="1:11" ht="18" x14ac:dyDescent="0.15">
      <c r="A177" s="11"/>
      <c r="B177" s="102"/>
      <c r="C177" s="22" t="s">
        <v>21</v>
      </c>
      <c r="D177" s="69" t="s">
        <v>201</v>
      </c>
      <c r="E177" s="69" t="s">
        <v>201</v>
      </c>
      <c r="F177" s="69" t="s">
        <v>201</v>
      </c>
      <c r="G177" s="69" t="s">
        <v>201</v>
      </c>
      <c r="H177" s="74" t="s">
        <v>20</v>
      </c>
      <c r="I177" s="74" t="s">
        <v>20</v>
      </c>
      <c r="J177" s="69" t="s">
        <v>452</v>
      </c>
      <c r="K177" s="69" t="s">
        <v>452</v>
      </c>
    </row>
    <row r="178" spans="1:11" ht="19" thickBot="1" x14ac:dyDescent="0.2">
      <c r="A178" s="12"/>
      <c r="B178" s="17"/>
      <c r="C178" s="23" t="s">
        <v>22</v>
      </c>
      <c r="D178" s="70" t="s">
        <v>309</v>
      </c>
      <c r="E178" s="70" t="s">
        <v>310</v>
      </c>
      <c r="F178" s="65" t="s">
        <v>20</v>
      </c>
      <c r="G178" s="70" t="s">
        <v>310</v>
      </c>
      <c r="H178" s="75" t="s">
        <v>20</v>
      </c>
      <c r="I178" s="75" t="s">
        <v>20</v>
      </c>
      <c r="J178" s="69" t="s">
        <v>452</v>
      </c>
      <c r="K178" s="69" t="s">
        <v>452</v>
      </c>
    </row>
    <row r="179" spans="1:11" ht="19" thickTop="1" x14ac:dyDescent="0.15">
      <c r="A179" s="58" t="s">
        <v>25</v>
      </c>
      <c r="B179" s="16">
        <f>B175+1</f>
        <v>45861</v>
      </c>
      <c r="C179" s="21" t="s">
        <v>409</v>
      </c>
      <c r="D179" s="69" t="s">
        <v>609</v>
      </c>
      <c r="E179" s="69" t="s">
        <v>609</v>
      </c>
      <c r="F179" s="69" t="s">
        <v>608</v>
      </c>
      <c r="G179" s="69" t="s">
        <v>608</v>
      </c>
      <c r="H179" s="69" t="s">
        <v>608</v>
      </c>
      <c r="I179" s="69" t="s">
        <v>608</v>
      </c>
      <c r="J179" s="72" t="s">
        <v>20</v>
      </c>
      <c r="K179" s="73" t="s">
        <v>20</v>
      </c>
    </row>
    <row r="180" spans="1:11" ht="18" x14ac:dyDescent="0.15">
      <c r="A180" s="11"/>
      <c r="B180" s="102"/>
      <c r="C180" s="22" t="s">
        <v>410</v>
      </c>
      <c r="D180" s="69" t="s">
        <v>609</v>
      </c>
      <c r="E180" s="69" t="s">
        <v>609</v>
      </c>
      <c r="F180" s="79" t="s">
        <v>609</v>
      </c>
      <c r="G180" s="79" t="s">
        <v>609</v>
      </c>
      <c r="H180" s="69" t="s">
        <v>608</v>
      </c>
      <c r="I180" s="69" t="s">
        <v>608</v>
      </c>
      <c r="J180" s="72" t="s">
        <v>20</v>
      </c>
      <c r="K180" s="73" t="s">
        <v>20</v>
      </c>
    </row>
    <row r="181" spans="1:11" ht="18" x14ac:dyDescent="0.15">
      <c r="A181" s="11"/>
      <c r="B181" s="102"/>
      <c r="C181" s="22" t="s">
        <v>21</v>
      </c>
      <c r="D181" s="69" t="s">
        <v>201</v>
      </c>
      <c r="E181" s="69" t="s">
        <v>201</v>
      </c>
      <c r="F181" s="69" t="s">
        <v>201</v>
      </c>
      <c r="G181" s="69" t="s">
        <v>201</v>
      </c>
      <c r="H181" s="74" t="s">
        <v>20</v>
      </c>
      <c r="I181" s="74" t="s">
        <v>20</v>
      </c>
      <c r="J181" s="69" t="s">
        <v>452</v>
      </c>
      <c r="K181" s="69" t="s">
        <v>452</v>
      </c>
    </row>
    <row r="182" spans="1:11" ht="19" thickBot="1" x14ac:dyDescent="0.2">
      <c r="A182" s="11"/>
      <c r="B182" s="102"/>
      <c r="C182" s="23" t="s">
        <v>22</v>
      </c>
      <c r="D182" s="70" t="s">
        <v>309</v>
      </c>
      <c r="E182" s="70" t="s">
        <v>310</v>
      </c>
      <c r="F182" s="65" t="s">
        <v>20</v>
      </c>
      <c r="G182" s="70" t="s">
        <v>310</v>
      </c>
      <c r="H182" s="75" t="s">
        <v>20</v>
      </c>
      <c r="I182" s="75" t="s">
        <v>20</v>
      </c>
      <c r="J182" s="69" t="s">
        <v>452</v>
      </c>
      <c r="K182" s="69" t="s">
        <v>452</v>
      </c>
    </row>
    <row r="183" spans="1:11" ht="19" thickTop="1" x14ac:dyDescent="0.15">
      <c r="A183" s="10" t="s">
        <v>26</v>
      </c>
      <c r="B183" s="16">
        <f>B179+1</f>
        <v>45862</v>
      </c>
      <c r="C183" s="21" t="s">
        <v>409</v>
      </c>
      <c r="D183" s="69" t="s">
        <v>608</v>
      </c>
      <c r="E183" s="69" t="s">
        <v>608</v>
      </c>
      <c r="F183" s="69" t="s">
        <v>608</v>
      </c>
      <c r="G183" s="69" t="s">
        <v>608</v>
      </c>
      <c r="H183" s="69"/>
      <c r="I183" s="69"/>
      <c r="J183" s="72" t="s">
        <v>20</v>
      </c>
      <c r="K183" s="73" t="s">
        <v>20</v>
      </c>
    </row>
    <row r="184" spans="1:11" ht="18" x14ac:dyDescent="0.15">
      <c r="A184" s="11"/>
      <c r="B184" s="102"/>
      <c r="C184" s="22" t="s">
        <v>410</v>
      </c>
      <c r="D184" s="69" t="s">
        <v>609</v>
      </c>
      <c r="E184" s="69" t="s">
        <v>609</v>
      </c>
      <c r="F184" s="79" t="s">
        <v>609</v>
      </c>
      <c r="G184" s="79" t="s">
        <v>609</v>
      </c>
      <c r="H184" s="69"/>
      <c r="I184" s="69"/>
      <c r="J184" s="72" t="s">
        <v>20</v>
      </c>
      <c r="K184" s="73" t="s">
        <v>20</v>
      </c>
    </row>
    <row r="185" spans="1:11" ht="18" x14ac:dyDescent="0.15">
      <c r="A185" s="11"/>
      <c r="B185" s="102"/>
      <c r="C185" s="22" t="s">
        <v>21</v>
      </c>
      <c r="D185" s="69" t="s">
        <v>201</v>
      </c>
      <c r="E185" s="69" t="s">
        <v>201</v>
      </c>
      <c r="F185" s="69" t="s">
        <v>201</v>
      </c>
      <c r="G185" s="69" t="s">
        <v>201</v>
      </c>
      <c r="H185" s="74" t="s">
        <v>20</v>
      </c>
      <c r="I185" s="74" t="s">
        <v>20</v>
      </c>
      <c r="J185" s="69" t="s">
        <v>452</v>
      </c>
      <c r="K185" s="69" t="s">
        <v>452</v>
      </c>
    </row>
    <row r="186" spans="1:11" ht="19" thickBot="1" x14ac:dyDescent="0.2">
      <c r="A186" s="13"/>
      <c r="B186" s="18"/>
      <c r="C186" s="23" t="s">
        <v>22</v>
      </c>
      <c r="D186" s="70" t="s">
        <v>309</v>
      </c>
      <c r="E186" s="70" t="s">
        <v>310</v>
      </c>
      <c r="F186" s="65" t="s">
        <v>20</v>
      </c>
      <c r="G186" s="70" t="s">
        <v>310</v>
      </c>
      <c r="H186" s="76" t="s">
        <v>20</v>
      </c>
      <c r="I186" s="76" t="s">
        <v>20</v>
      </c>
      <c r="J186" s="69" t="s">
        <v>452</v>
      </c>
      <c r="K186" s="69" t="s">
        <v>452</v>
      </c>
    </row>
    <row r="187" spans="1:11" ht="22" thickBot="1" x14ac:dyDescent="0.2">
      <c r="A187" s="26"/>
      <c r="B187" s="104"/>
      <c r="C187" s="28"/>
      <c r="D187" s="46"/>
      <c r="E187" s="46"/>
      <c r="F187" s="46"/>
      <c r="G187" s="47" t="s">
        <v>7</v>
      </c>
      <c r="H187" s="48">
        <v>9</v>
      </c>
      <c r="I187" s="49"/>
      <c r="J187" s="46"/>
      <c r="K187" s="50"/>
    </row>
    <row r="188" spans="1:11" ht="19" thickBot="1" x14ac:dyDescent="0.2">
      <c r="A188" s="9" t="s">
        <v>8</v>
      </c>
      <c r="B188" s="105" t="s">
        <v>9</v>
      </c>
      <c r="C188" s="20" t="s">
        <v>10</v>
      </c>
      <c r="D188" s="60" t="s">
        <v>11</v>
      </c>
      <c r="E188" s="52" t="s">
        <v>12</v>
      </c>
      <c r="F188" s="51" t="s">
        <v>13</v>
      </c>
      <c r="G188" s="52" t="s">
        <v>14</v>
      </c>
      <c r="H188" s="24" t="s">
        <v>15</v>
      </c>
      <c r="I188" s="62" t="s">
        <v>16</v>
      </c>
      <c r="J188" s="61" t="s">
        <v>17</v>
      </c>
      <c r="K188" s="63" t="s">
        <v>18</v>
      </c>
    </row>
    <row r="189" spans="1:11" ht="19" thickTop="1" x14ac:dyDescent="0.15">
      <c r="A189" s="10" t="s">
        <v>19</v>
      </c>
      <c r="B189" s="106">
        <f>B183+3</f>
        <v>45865</v>
      </c>
      <c r="C189" s="21" t="s">
        <v>409</v>
      </c>
      <c r="D189" s="69" t="s">
        <v>79</v>
      </c>
      <c r="E189" s="69" t="s">
        <v>80</v>
      </c>
      <c r="F189" s="79" t="s">
        <v>81</v>
      </c>
      <c r="G189" s="69" t="s">
        <v>82</v>
      </c>
      <c r="H189" s="79" t="s">
        <v>609</v>
      </c>
      <c r="I189" s="79" t="s">
        <v>609</v>
      </c>
      <c r="J189" s="72" t="s">
        <v>20</v>
      </c>
      <c r="K189" s="73" t="s">
        <v>20</v>
      </c>
    </row>
    <row r="190" spans="1:11" ht="18" x14ac:dyDescent="0.15">
      <c r="A190" s="11"/>
      <c r="B190" s="107"/>
      <c r="C190" s="22" t="s">
        <v>410</v>
      </c>
      <c r="D190" s="69" t="s">
        <v>492</v>
      </c>
      <c r="E190" s="69" t="s">
        <v>493</v>
      </c>
      <c r="F190" s="72" t="s">
        <v>494</v>
      </c>
      <c r="G190" s="69" t="s">
        <v>495</v>
      </c>
      <c r="H190" s="79" t="s">
        <v>609</v>
      </c>
      <c r="I190" s="79" t="s">
        <v>609</v>
      </c>
      <c r="J190" s="72" t="s">
        <v>20</v>
      </c>
      <c r="K190" s="73" t="s">
        <v>20</v>
      </c>
    </row>
    <row r="191" spans="1:11" ht="18" x14ac:dyDescent="0.15">
      <c r="A191" s="11"/>
      <c r="B191" s="107"/>
      <c r="C191" s="22" t="s">
        <v>21</v>
      </c>
      <c r="D191" s="69" t="s">
        <v>608</v>
      </c>
      <c r="E191" s="69" t="s">
        <v>608</v>
      </c>
      <c r="F191" s="69" t="s">
        <v>608</v>
      </c>
      <c r="G191" s="79" t="s">
        <v>609</v>
      </c>
      <c r="H191" s="74" t="s">
        <v>20</v>
      </c>
      <c r="I191" s="74" t="s">
        <v>20</v>
      </c>
      <c r="J191" s="69"/>
      <c r="K191" s="73"/>
    </row>
    <row r="192" spans="1:11" ht="19" thickBot="1" x14ac:dyDescent="0.2">
      <c r="A192" s="12"/>
      <c r="B192" s="108"/>
      <c r="C192" s="23" t="s">
        <v>22</v>
      </c>
      <c r="D192" s="69" t="s">
        <v>452</v>
      </c>
      <c r="E192" s="69" t="s">
        <v>452</v>
      </c>
      <c r="F192" s="75" t="s">
        <v>20</v>
      </c>
      <c r="G192" s="70"/>
      <c r="H192" s="75" t="s">
        <v>20</v>
      </c>
      <c r="I192" s="75" t="s">
        <v>20</v>
      </c>
      <c r="J192" s="70"/>
      <c r="K192" s="67"/>
    </row>
    <row r="193" spans="1:11" ht="19" thickTop="1" x14ac:dyDescent="0.15">
      <c r="A193" s="11" t="s">
        <v>23</v>
      </c>
      <c r="B193" s="106">
        <f>B189+1</f>
        <v>45866</v>
      </c>
      <c r="C193" s="21" t="s">
        <v>409</v>
      </c>
      <c r="D193" s="69" t="s">
        <v>83</v>
      </c>
      <c r="E193" s="69" t="s">
        <v>137</v>
      </c>
      <c r="F193" s="69" t="s">
        <v>124</v>
      </c>
      <c r="G193" s="69" t="s">
        <v>125</v>
      </c>
      <c r="H193" s="69"/>
      <c r="I193" s="69"/>
      <c r="J193" s="72" t="s">
        <v>20</v>
      </c>
      <c r="K193" s="73" t="s">
        <v>20</v>
      </c>
    </row>
    <row r="194" spans="1:11" ht="18" x14ac:dyDescent="0.15">
      <c r="A194" s="11"/>
      <c r="B194" s="107"/>
      <c r="C194" s="22" t="s">
        <v>410</v>
      </c>
      <c r="D194" s="69" t="s">
        <v>608</v>
      </c>
      <c r="E194" s="69" t="s">
        <v>608</v>
      </c>
      <c r="F194" s="69" t="s">
        <v>608</v>
      </c>
      <c r="G194" s="69" t="s">
        <v>126</v>
      </c>
      <c r="H194" s="69"/>
      <c r="I194" s="69"/>
      <c r="J194" s="72" t="s">
        <v>20</v>
      </c>
      <c r="K194" s="73" t="s">
        <v>20</v>
      </c>
    </row>
    <row r="195" spans="1:11" ht="18" x14ac:dyDescent="0.15">
      <c r="A195" s="11"/>
      <c r="B195" s="107"/>
      <c r="C195" s="22" t="s">
        <v>21</v>
      </c>
      <c r="D195" s="69" t="s">
        <v>609</v>
      </c>
      <c r="E195" s="79" t="s">
        <v>609</v>
      </c>
      <c r="F195" s="79" t="s">
        <v>609</v>
      </c>
      <c r="G195" s="79" t="s">
        <v>609</v>
      </c>
      <c r="H195" s="74" t="s">
        <v>20</v>
      </c>
      <c r="I195" s="74" t="s">
        <v>20</v>
      </c>
      <c r="J195" s="72" t="s">
        <v>20</v>
      </c>
      <c r="K195" s="73" t="s">
        <v>20</v>
      </c>
    </row>
    <row r="196" spans="1:11" ht="19" thickBot="1" x14ac:dyDescent="0.2">
      <c r="A196" s="12"/>
      <c r="B196" s="108"/>
      <c r="C196" s="23" t="s">
        <v>22</v>
      </c>
      <c r="D196" s="69" t="s">
        <v>452</v>
      </c>
      <c r="E196" s="69" t="s">
        <v>452</v>
      </c>
      <c r="F196" s="65" t="s">
        <v>20</v>
      </c>
      <c r="G196" s="70"/>
      <c r="H196" s="75" t="s">
        <v>20</v>
      </c>
      <c r="I196" s="75" t="s">
        <v>20</v>
      </c>
      <c r="J196" s="75" t="s">
        <v>20</v>
      </c>
      <c r="K196" s="67" t="s">
        <v>20</v>
      </c>
    </row>
    <row r="197" spans="1:11" ht="19" thickTop="1" x14ac:dyDescent="0.15">
      <c r="A197" s="58" t="s">
        <v>24</v>
      </c>
      <c r="B197" s="106">
        <f>B193+1</f>
        <v>45867</v>
      </c>
      <c r="C197" s="21" t="s">
        <v>409</v>
      </c>
      <c r="D197" s="69" t="s">
        <v>496</v>
      </c>
      <c r="E197" s="69" t="s">
        <v>497</v>
      </c>
      <c r="F197" s="69" t="s">
        <v>121</v>
      </c>
      <c r="G197" s="69"/>
      <c r="H197" s="69"/>
      <c r="I197" s="69"/>
      <c r="J197" s="72" t="s">
        <v>20</v>
      </c>
      <c r="K197" s="73" t="s">
        <v>20</v>
      </c>
    </row>
    <row r="198" spans="1:11" ht="18" x14ac:dyDescent="0.15">
      <c r="A198" s="11"/>
      <c r="B198" s="107"/>
      <c r="C198" s="22" t="s">
        <v>410</v>
      </c>
      <c r="D198" s="79" t="s">
        <v>609</v>
      </c>
      <c r="E198" s="79" t="s">
        <v>609</v>
      </c>
      <c r="F198" s="79" t="s">
        <v>609</v>
      </c>
      <c r="G198" s="69"/>
      <c r="H198" s="69"/>
      <c r="I198" s="69"/>
      <c r="J198" s="72" t="s">
        <v>20</v>
      </c>
      <c r="K198" s="73" t="s">
        <v>20</v>
      </c>
    </row>
    <row r="199" spans="1:11" ht="18" x14ac:dyDescent="0.15">
      <c r="A199" s="11"/>
      <c r="B199" s="107"/>
      <c r="C199" s="22" t="s">
        <v>21</v>
      </c>
      <c r="D199" s="79" t="s">
        <v>609</v>
      </c>
      <c r="E199" s="79" t="s">
        <v>609</v>
      </c>
      <c r="F199" s="79" t="s">
        <v>609</v>
      </c>
      <c r="G199" s="69"/>
      <c r="H199" s="74" t="s">
        <v>20</v>
      </c>
      <c r="I199" s="74" t="s">
        <v>20</v>
      </c>
      <c r="J199" s="72"/>
      <c r="K199" s="71"/>
    </row>
    <row r="200" spans="1:11" ht="19" thickBot="1" x14ac:dyDescent="0.2">
      <c r="A200" s="12"/>
      <c r="B200" s="108"/>
      <c r="C200" s="23" t="s">
        <v>22</v>
      </c>
      <c r="D200" s="69" t="s">
        <v>452</v>
      </c>
      <c r="E200" s="69" t="s">
        <v>452</v>
      </c>
      <c r="F200" s="66" t="s">
        <v>20</v>
      </c>
      <c r="G200" s="70"/>
      <c r="H200" s="75" t="s">
        <v>20</v>
      </c>
      <c r="I200" s="75" t="s">
        <v>20</v>
      </c>
      <c r="J200" s="75"/>
      <c r="K200" s="67"/>
    </row>
    <row r="201" spans="1:11" ht="19" thickTop="1" x14ac:dyDescent="0.15">
      <c r="A201" s="58" t="s">
        <v>25</v>
      </c>
      <c r="B201" s="106">
        <f>B197+1</f>
        <v>45868</v>
      </c>
      <c r="C201" s="21" t="s">
        <v>409</v>
      </c>
      <c r="D201" s="69"/>
      <c r="E201" s="69"/>
      <c r="F201" s="69" t="s">
        <v>84</v>
      </c>
      <c r="G201" s="69" t="s">
        <v>84</v>
      </c>
      <c r="H201" s="69"/>
      <c r="I201" s="69"/>
      <c r="J201" s="72" t="s">
        <v>20</v>
      </c>
      <c r="K201" s="73" t="s">
        <v>20</v>
      </c>
    </row>
    <row r="202" spans="1:11" ht="18" x14ac:dyDescent="0.15">
      <c r="A202" s="11"/>
      <c r="B202" s="107"/>
      <c r="C202" s="22" t="s">
        <v>410</v>
      </c>
      <c r="D202" s="69"/>
      <c r="E202" s="69"/>
      <c r="F202" s="69" t="s">
        <v>84</v>
      </c>
      <c r="G202" s="69" t="s">
        <v>84</v>
      </c>
      <c r="H202" s="69"/>
      <c r="I202" s="69"/>
      <c r="J202" s="72" t="s">
        <v>20</v>
      </c>
      <c r="K202" s="73" t="s">
        <v>20</v>
      </c>
    </row>
    <row r="203" spans="1:11" ht="18" x14ac:dyDescent="0.15">
      <c r="A203" s="11"/>
      <c r="B203" s="107"/>
      <c r="C203" s="22" t="s">
        <v>21</v>
      </c>
      <c r="D203" s="69"/>
      <c r="E203" s="69"/>
      <c r="F203" s="69" t="s">
        <v>84</v>
      </c>
      <c r="G203" s="69" t="s">
        <v>84</v>
      </c>
      <c r="H203" s="74" t="s">
        <v>20</v>
      </c>
      <c r="I203" s="74" t="s">
        <v>20</v>
      </c>
      <c r="J203" s="69"/>
      <c r="K203" s="73"/>
    </row>
    <row r="204" spans="1:11" ht="19" thickBot="1" x14ac:dyDescent="0.2">
      <c r="A204" s="11"/>
      <c r="B204" s="107"/>
      <c r="C204" s="23" t="s">
        <v>22</v>
      </c>
      <c r="D204" s="70"/>
      <c r="E204" s="70"/>
      <c r="F204" s="65" t="s">
        <v>20</v>
      </c>
      <c r="G204" s="70"/>
      <c r="H204" s="75" t="s">
        <v>20</v>
      </c>
      <c r="I204" s="75" t="s">
        <v>20</v>
      </c>
      <c r="J204" s="70"/>
      <c r="K204" s="67"/>
    </row>
    <row r="205" spans="1:11" ht="19" thickTop="1" x14ac:dyDescent="0.15">
      <c r="A205" s="10" t="s">
        <v>26</v>
      </c>
      <c r="B205" s="106">
        <f>B201+1</f>
        <v>45869</v>
      </c>
      <c r="C205" s="21" t="s">
        <v>409</v>
      </c>
      <c r="D205" s="69"/>
      <c r="E205" s="69"/>
      <c r="F205" s="69" t="s">
        <v>85</v>
      </c>
      <c r="G205" s="69" t="s">
        <v>85</v>
      </c>
      <c r="H205" s="69"/>
      <c r="I205" s="69"/>
      <c r="J205" s="72" t="s">
        <v>20</v>
      </c>
      <c r="K205" s="73" t="s">
        <v>20</v>
      </c>
    </row>
    <row r="206" spans="1:11" ht="18" x14ac:dyDescent="0.15">
      <c r="A206" s="11"/>
      <c r="B206" s="107"/>
      <c r="C206" s="22" t="s">
        <v>410</v>
      </c>
      <c r="D206" s="69"/>
      <c r="E206" s="69"/>
      <c r="F206" s="69" t="s">
        <v>85</v>
      </c>
      <c r="G206" s="69" t="s">
        <v>85</v>
      </c>
      <c r="H206" s="69"/>
      <c r="I206" s="69"/>
      <c r="J206" s="72" t="s">
        <v>20</v>
      </c>
      <c r="K206" s="73" t="s">
        <v>20</v>
      </c>
    </row>
    <row r="207" spans="1:11" ht="18" x14ac:dyDescent="0.15">
      <c r="A207" s="11"/>
      <c r="B207" s="107"/>
      <c r="C207" s="22" t="s">
        <v>21</v>
      </c>
      <c r="D207" s="69"/>
      <c r="E207" s="69"/>
      <c r="F207" s="69" t="s">
        <v>85</v>
      </c>
      <c r="G207" s="69" t="s">
        <v>85</v>
      </c>
      <c r="H207" s="74" t="s">
        <v>20</v>
      </c>
      <c r="I207" s="74" t="s">
        <v>20</v>
      </c>
      <c r="J207" s="69"/>
      <c r="K207" s="73"/>
    </row>
    <row r="208" spans="1:11" ht="19" thickBot="1" x14ac:dyDescent="0.2">
      <c r="A208" s="13"/>
      <c r="B208" s="109"/>
      <c r="C208" s="23" t="s">
        <v>22</v>
      </c>
      <c r="D208" s="103"/>
      <c r="E208" s="103"/>
      <c r="F208" s="87" t="s">
        <v>20</v>
      </c>
      <c r="G208" s="84"/>
      <c r="H208" s="76" t="s">
        <v>20</v>
      </c>
      <c r="I208" s="76" t="s">
        <v>20</v>
      </c>
      <c r="J208" s="84"/>
      <c r="K208" s="93"/>
    </row>
    <row r="209" spans="1:11" ht="22" thickBot="1" x14ac:dyDescent="0.2">
      <c r="A209" s="26"/>
      <c r="B209" s="27"/>
      <c r="C209" s="28"/>
      <c r="D209" s="46"/>
      <c r="E209" s="46"/>
      <c r="F209" s="46"/>
      <c r="G209" s="47" t="s">
        <v>7</v>
      </c>
      <c r="H209" s="48">
        <v>10</v>
      </c>
      <c r="I209" s="49"/>
      <c r="J209" s="46"/>
      <c r="K209" s="50"/>
    </row>
    <row r="210" spans="1:11" ht="19" thickBot="1" x14ac:dyDescent="0.2">
      <c r="A210" s="9" t="s">
        <v>8</v>
      </c>
      <c r="B210" s="15" t="s">
        <v>9</v>
      </c>
      <c r="C210" s="20" t="s">
        <v>10</v>
      </c>
      <c r="D210" s="60" t="s">
        <v>11</v>
      </c>
      <c r="E210" s="52" t="s">
        <v>12</v>
      </c>
      <c r="F210" s="51" t="s">
        <v>13</v>
      </c>
      <c r="G210" s="52" t="s">
        <v>14</v>
      </c>
      <c r="H210" s="24" t="s">
        <v>15</v>
      </c>
      <c r="I210" s="62" t="s">
        <v>16</v>
      </c>
      <c r="J210" s="61" t="s">
        <v>17</v>
      </c>
      <c r="K210" s="55" t="s">
        <v>18</v>
      </c>
    </row>
    <row r="211" spans="1:11" ht="19" thickTop="1" x14ac:dyDescent="0.15">
      <c r="A211" s="10" t="s">
        <v>19</v>
      </c>
      <c r="B211" s="16">
        <f>B205+3</f>
        <v>45872</v>
      </c>
      <c r="C211" s="21" t="s">
        <v>409</v>
      </c>
      <c r="D211" s="69"/>
      <c r="E211" s="69"/>
      <c r="F211" s="79"/>
      <c r="G211" s="72"/>
      <c r="H211" s="69"/>
      <c r="I211" s="69"/>
      <c r="J211" s="72"/>
      <c r="K211" s="68"/>
    </row>
    <row r="212" spans="1:11" ht="18" x14ac:dyDescent="0.15">
      <c r="A212" s="11"/>
      <c r="B212" s="102"/>
      <c r="C212" s="22" t="s">
        <v>410</v>
      </c>
      <c r="D212" s="69"/>
      <c r="E212" s="69"/>
      <c r="F212" s="72"/>
      <c r="G212" s="110"/>
      <c r="H212" s="69"/>
      <c r="I212" s="69"/>
      <c r="J212" s="72"/>
      <c r="K212" s="73"/>
    </row>
    <row r="213" spans="1:11" ht="18" x14ac:dyDescent="0.15">
      <c r="A213" s="11"/>
      <c r="B213" s="102"/>
      <c r="C213" s="22" t="s">
        <v>21</v>
      </c>
      <c r="D213" s="69"/>
      <c r="E213" s="69"/>
      <c r="F213" s="69"/>
      <c r="G213" s="79"/>
      <c r="H213" s="74" t="s">
        <v>20</v>
      </c>
      <c r="I213" s="74" t="s">
        <v>20</v>
      </c>
      <c r="J213" s="69"/>
      <c r="K213" s="73"/>
    </row>
    <row r="214" spans="1:11" ht="19" thickBot="1" x14ac:dyDescent="0.2">
      <c r="A214" s="12"/>
      <c r="B214" s="17"/>
      <c r="C214" s="23" t="s">
        <v>22</v>
      </c>
      <c r="D214" s="70"/>
      <c r="E214" s="70"/>
      <c r="F214" s="75" t="s">
        <v>20</v>
      </c>
      <c r="G214" s="70"/>
      <c r="H214" s="75" t="s">
        <v>20</v>
      </c>
      <c r="I214" s="75" t="s">
        <v>20</v>
      </c>
      <c r="J214" s="70"/>
      <c r="K214" s="67"/>
    </row>
    <row r="215" spans="1:11" ht="19" thickTop="1" x14ac:dyDescent="0.15">
      <c r="A215" s="11" t="s">
        <v>23</v>
      </c>
      <c r="B215" s="16">
        <f>B211+1</f>
        <v>45873</v>
      </c>
      <c r="C215" s="21" t="s">
        <v>409</v>
      </c>
      <c r="D215" s="69"/>
      <c r="E215" s="69"/>
      <c r="F215" s="69"/>
      <c r="G215" s="69"/>
      <c r="H215" s="78"/>
      <c r="I215" s="69"/>
      <c r="J215" s="72" t="s">
        <v>20</v>
      </c>
      <c r="K215" s="73" t="s">
        <v>20</v>
      </c>
    </row>
    <row r="216" spans="1:11" ht="18" x14ac:dyDescent="0.15">
      <c r="A216" s="11"/>
      <c r="B216" s="102"/>
      <c r="C216" s="22" t="s">
        <v>410</v>
      </c>
      <c r="D216" s="69"/>
      <c r="E216" s="69"/>
      <c r="F216" s="80"/>
      <c r="G216" s="69"/>
      <c r="H216" s="78"/>
      <c r="I216" s="69"/>
      <c r="J216" s="72" t="s">
        <v>20</v>
      </c>
      <c r="K216" s="73" t="s">
        <v>20</v>
      </c>
    </row>
    <row r="217" spans="1:11" ht="18" x14ac:dyDescent="0.15">
      <c r="A217" s="11"/>
      <c r="B217" s="102"/>
      <c r="C217" s="22" t="s">
        <v>21</v>
      </c>
      <c r="D217" s="69"/>
      <c r="E217" s="69"/>
      <c r="F217" s="64"/>
      <c r="G217" s="69"/>
      <c r="H217" s="74" t="s">
        <v>20</v>
      </c>
      <c r="I217" s="74" t="s">
        <v>20</v>
      </c>
      <c r="J217" s="72" t="s">
        <v>20</v>
      </c>
      <c r="K217" s="73" t="s">
        <v>20</v>
      </c>
    </row>
    <row r="218" spans="1:11" ht="19" thickBot="1" x14ac:dyDescent="0.2">
      <c r="A218" s="12"/>
      <c r="B218" s="17"/>
      <c r="C218" s="23" t="s">
        <v>22</v>
      </c>
      <c r="D218" s="70"/>
      <c r="E218" s="70"/>
      <c r="F218" s="65" t="s">
        <v>20</v>
      </c>
      <c r="G218" s="70"/>
      <c r="H218" s="75" t="s">
        <v>20</v>
      </c>
      <c r="I218" s="75" t="s">
        <v>20</v>
      </c>
      <c r="J218" s="75" t="s">
        <v>20</v>
      </c>
      <c r="K218" s="67" t="s">
        <v>20</v>
      </c>
    </row>
    <row r="219" spans="1:11" ht="19" thickTop="1" x14ac:dyDescent="0.15">
      <c r="A219" s="58" t="s">
        <v>24</v>
      </c>
      <c r="B219" s="16">
        <f>B215+1</f>
        <v>45874</v>
      </c>
      <c r="C219" s="21" t="s">
        <v>409</v>
      </c>
      <c r="D219" s="69"/>
      <c r="E219" s="69"/>
      <c r="F219" s="69"/>
      <c r="G219" s="69"/>
      <c r="H219" s="69"/>
      <c r="I219" s="69"/>
      <c r="J219" s="72"/>
      <c r="K219" s="73"/>
    </row>
    <row r="220" spans="1:11" ht="18" x14ac:dyDescent="0.15">
      <c r="A220" s="11"/>
      <c r="B220" s="102"/>
      <c r="C220" s="22" t="s">
        <v>410</v>
      </c>
      <c r="D220" s="69"/>
      <c r="E220" s="69"/>
      <c r="F220" s="69"/>
      <c r="G220" s="69"/>
      <c r="H220" s="69"/>
      <c r="I220" s="69"/>
      <c r="J220" s="79"/>
      <c r="K220" s="77"/>
    </row>
    <row r="221" spans="1:11" ht="18" x14ac:dyDescent="0.15">
      <c r="A221" s="11"/>
      <c r="B221" s="102"/>
      <c r="C221" s="22" t="s">
        <v>21</v>
      </c>
      <c r="D221" s="69"/>
      <c r="E221" s="69"/>
      <c r="F221" s="69"/>
      <c r="G221" s="69"/>
      <c r="H221" s="74" t="s">
        <v>20</v>
      </c>
      <c r="I221" s="74" t="s">
        <v>20</v>
      </c>
      <c r="J221" s="72"/>
      <c r="K221" s="71"/>
    </row>
    <row r="222" spans="1:11" ht="19" thickBot="1" x14ac:dyDescent="0.2">
      <c r="A222" s="12"/>
      <c r="B222" s="17"/>
      <c r="C222" s="23" t="s">
        <v>22</v>
      </c>
      <c r="D222" s="70"/>
      <c r="E222" s="70"/>
      <c r="F222" s="66" t="s">
        <v>20</v>
      </c>
      <c r="G222" s="70"/>
      <c r="H222" s="75" t="s">
        <v>20</v>
      </c>
      <c r="I222" s="75" t="s">
        <v>20</v>
      </c>
      <c r="J222" s="75"/>
      <c r="K222" s="67"/>
    </row>
    <row r="223" spans="1:11" ht="19" thickTop="1" x14ac:dyDescent="0.15">
      <c r="A223" s="58" t="s">
        <v>25</v>
      </c>
      <c r="B223" s="16">
        <f>B219+1</f>
        <v>45875</v>
      </c>
      <c r="C223" s="21" t="s">
        <v>409</v>
      </c>
      <c r="D223" s="69"/>
      <c r="E223" s="69"/>
      <c r="F223" s="69"/>
      <c r="G223" s="69"/>
      <c r="H223" s="69"/>
      <c r="I223" s="69"/>
      <c r="J223" s="72"/>
      <c r="K223" s="68"/>
    </row>
    <row r="224" spans="1:11" ht="18" x14ac:dyDescent="0.15">
      <c r="A224" s="11"/>
      <c r="B224" s="102"/>
      <c r="C224" s="22" t="s">
        <v>410</v>
      </c>
      <c r="D224" s="69"/>
      <c r="E224" s="69"/>
      <c r="F224" s="69"/>
      <c r="G224" s="69"/>
      <c r="H224" s="69"/>
      <c r="I224" s="69"/>
      <c r="J224" s="72"/>
      <c r="K224" s="73"/>
    </row>
    <row r="225" spans="1:11" ht="18" x14ac:dyDescent="0.15">
      <c r="A225" s="11"/>
      <c r="B225" s="102"/>
      <c r="C225" s="22" t="s">
        <v>21</v>
      </c>
      <c r="D225" s="69"/>
      <c r="E225" s="69"/>
      <c r="F225" s="69"/>
      <c r="G225" s="69"/>
      <c r="H225" s="74" t="s">
        <v>20</v>
      </c>
      <c r="I225" s="74" t="s">
        <v>20</v>
      </c>
      <c r="J225" s="69"/>
      <c r="K225" s="73"/>
    </row>
    <row r="226" spans="1:11" ht="19" thickBot="1" x14ac:dyDescent="0.2">
      <c r="A226" s="11"/>
      <c r="B226" s="102"/>
      <c r="C226" s="23" t="s">
        <v>22</v>
      </c>
      <c r="D226" s="70"/>
      <c r="E226" s="70"/>
      <c r="F226" s="65" t="s">
        <v>20</v>
      </c>
      <c r="G226" s="70"/>
      <c r="H226" s="75" t="s">
        <v>20</v>
      </c>
      <c r="I226" s="75" t="s">
        <v>20</v>
      </c>
      <c r="J226" s="70"/>
      <c r="K226" s="67"/>
    </row>
    <row r="227" spans="1:11" ht="19" thickTop="1" x14ac:dyDescent="0.15">
      <c r="A227" s="10" t="s">
        <v>26</v>
      </c>
      <c r="B227" s="16">
        <f>B223+1</f>
        <v>45876</v>
      </c>
      <c r="C227" s="21" t="s">
        <v>409</v>
      </c>
      <c r="D227" s="69"/>
      <c r="E227" s="69"/>
      <c r="F227" s="69"/>
      <c r="G227" s="69"/>
      <c r="H227" s="69"/>
      <c r="I227" s="69"/>
      <c r="J227" s="72"/>
      <c r="K227" s="73"/>
    </row>
    <row r="228" spans="1:11" ht="18" x14ac:dyDescent="0.15">
      <c r="A228" s="11"/>
      <c r="B228" s="102"/>
      <c r="C228" s="22" t="s">
        <v>410</v>
      </c>
      <c r="D228" s="69"/>
      <c r="E228" s="69"/>
      <c r="F228" s="69"/>
      <c r="G228" s="69"/>
      <c r="H228" s="69"/>
      <c r="I228" s="69"/>
      <c r="J228" s="72"/>
      <c r="K228" s="73"/>
    </row>
    <row r="229" spans="1:11" ht="18" x14ac:dyDescent="0.15">
      <c r="A229" s="11"/>
      <c r="B229" s="102"/>
      <c r="C229" s="22" t="s">
        <v>21</v>
      </c>
      <c r="D229" s="69"/>
      <c r="E229" s="69"/>
      <c r="F229" s="69"/>
      <c r="G229" s="69"/>
      <c r="H229" s="74" t="s">
        <v>20</v>
      </c>
      <c r="I229" s="74" t="s">
        <v>20</v>
      </c>
      <c r="J229" s="69"/>
      <c r="K229" s="73"/>
    </row>
    <row r="230" spans="1:11" ht="19" thickBot="1" x14ac:dyDescent="0.2">
      <c r="A230" s="13"/>
      <c r="B230" s="18"/>
      <c r="C230" s="23" t="s">
        <v>22</v>
      </c>
      <c r="D230" s="84"/>
      <c r="E230" s="84"/>
      <c r="F230" s="86" t="s">
        <v>20</v>
      </c>
      <c r="G230" s="84"/>
      <c r="H230" s="76" t="s">
        <v>20</v>
      </c>
      <c r="I230" s="76" t="s">
        <v>20</v>
      </c>
      <c r="J230" s="84"/>
      <c r="K230" s="93"/>
    </row>
    <row r="231" spans="1:11" ht="13" x14ac:dyDescent="0.15">
      <c r="D231" s="1"/>
      <c r="E231" s="1"/>
      <c r="F231" s="1"/>
    </row>
    <row r="232" spans="1:11" ht="13" x14ac:dyDescent="0.15">
      <c r="D232" s="1"/>
      <c r="E232" s="1"/>
      <c r="F232" s="1"/>
    </row>
    <row r="233" spans="1:11" ht="13" x14ac:dyDescent="0.15">
      <c r="D233" s="1"/>
      <c r="E233" s="1"/>
      <c r="F233" s="1"/>
    </row>
    <row r="234" spans="1:11" ht="13" x14ac:dyDescent="0.15">
      <c r="A234"/>
      <c r="B234"/>
      <c r="C234"/>
      <c r="D234"/>
      <c r="E234"/>
      <c r="F234"/>
    </row>
    <row r="235" spans="1:11" ht="13" x14ac:dyDescent="0.15">
      <c r="A235"/>
      <c r="B235"/>
      <c r="C235"/>
      <c r="D235"/>
      <c r="E235"/>
      <c r="F235"/>
    </row>
    <row r="236" spans="1:11" ht="13" x14ac:dyDescent="0.15">
      <c r="A236"/>
      <c r="B236"/>
      <c r="C236"/>
      <c r="D236"/>
      <c r="E236"/>
      <c r="F236"/>
    </row>
    <row r="237" spans="1:11" ht="13" x14ac:dyDescent="0.15">
      <c r="A237"/>
      <c r="B237"/>
      <c r="C237"/>
      <c r="D237"/>
      <c r="E237"/>
      <c r="F237"/>
    </row>
    <row r="238" spans="1:11" ht="13" x14ac:dyDescent="0.15">
      <c r="A238"/>
      <c r="B238"/>
      <c r="C238"/>
      <c r="D238"/>
      <c r="E238"/>
      <c r="F238"/>
    </row>
    <row r="239" spans="1:11" ht="13" x14ac:dyDescent="0.15">
      <c r="A239"/>
      <c r="B239"/>
      <c r="C239"/>
      <c r="D239"/>
      <c r="E239"/>
      <c r="F239"/>
    </row>
    <row r="240" spans="1:11" ht="13" x14ac:dyDescent="0.15">
      <c r="A240"/>
      <c r="B240"/>
      <c r="C240"/>
      <c r="D240"/>
      <c r="E240"/>
      <c r="F240"/>
    </row>
    <row r="241" spans="1:11" ht="13" x14ac:dyDescent="0.15">
      <c r="A241"/>
      <c r="B241"/>
      <c r="C241"/>
      <c r="D241"/>
      <c r="E241"/>
      <c r="F241"/>
    </row>
    <row r="242" spans="1:11" ht="13" x14ac:dyDescent="0.15">
      <c r="A242"/>
      <c r="B242"/>
      <c r="C242"/>
      <c r="D242"/>
      <c r="E242"/>
      <c r="F242"/>
    </row>
    <row r="243" spans="1:11" ht="13" x14ac:dyDescent="0.15">
      <c r="A243"/>
      <c r="B243"/>
      <c r="C243"/>
      <c r="D243"/>
      <c r="E243"/>
      <c r="F243"/>
    </row>
    <row r="244" spans="1:11" ht="16" x14ac:dyDescent="0.15">
      <c r="A244" s="6"/>
      <c r="B244" s="6"/>
      <c r="C244" s="6"/>
      <c r="D244" s="2"/>
      <c r="E244" s="2"/>
    </row>
    <row r="245" spans="1:11" ht="16" x14ac:dyDescent="0.15">
      <c r="A245" s="6"/>
      <c r="B245" s="6"/>
      <c r="C245" s="6"/>
      <c r="D245" s="2"/>
      <c r="E245" s="2"/>
    </row>
    <row r="246" spans="1:11" ht="16" x14ac:dyDescent="0.15">
      <c r="A246" s="6"/>
      <c r="B246" s="6"/>
      <c r="C246" s="6"/>
      <c r="D246" s="2"/>
      <c r="E246" s="2"/>
    </row>
    <row r="247" spans="1:11" ht="16" x14ac:dyDescent="0.15">
      <c r="A247" s="6"/>
      <c r="B247" s="6"/>
      <c r="C247" s="6"/>
      <c r="D247" s="2"/>
      <c r="E247" s="2"/>
    </row>
    <row r="248" spans="1:11" ht="13" x14ac:dyDescent="0.15"/>
    <row r="249" spans="1:11" ht="13" x14ac:dyDescent="0.15">
      <c r="D249"/>
      <c r="E249"/>
      <c r="F249"/>
      <c r="G249"/>
      <c r="H249"/>
      <c r="I249"/>
      <c r="J249"/>
      <c r="K249"/>
    </row>
    <row r="250" spans="1:11" ht="13" x14ac:dyDescent="0.15">
      <c r="D250"/>
      <c r="E250"/>
      <c r="F250"/>
      <c r="G250"/>
      <c r="H250"/>
      <c r="I250"/>
      <c r="J250"/>
      <c r="K250"/>
    </row>
    <row r="251" spans="1:11" ht="13" x14ac:dyDescent="0.15">
      <c r="D251"/>
      <c r="E251"/>
      <c r="F251"/>
      <c r="G251"/>
      <c r="H251"/>
      <c r="I251"/>
      <c r="J251"/>
      <c r="K251"/>
    </row>
    <row r="252" spans="1:11" ht="13" x14ac:dyDescent="0.15">
      <c r="A252"/>
      <c r="B252"/>
      <c r="C252"/>
      <c r="D252"/>
      <c r="E252"/>
      <c r="F252"/>
      <c r="G252"/>
      <c r="H252"/>
      <c r="I252"/>
      <c r="J252"/>
      <c r="K252"/>
    </row>
    <row r="253" spans="1:11" ht="13" x14ac:dyDescent="0.15">
      <c r="A253"/>
      <c r="B253"/>
      <c r="C253"/>
      <c r="D253"/>
      <c r="E253"/>
      <c r="F253"/>
      <c r="G253"/>
      <c r="H253"/>
      <c r="I253"/>
      <c r="J253"/>
      <c r="K253"/>
    </row>
    <row r="254" spans="1:11" ht="13" x14ac:dyDescent="0.15">
      <c r="A254"/>
      <c r="B254"/>
      <c r="C254"/>
      <c r="D254"/>
      <c r="E254"/>
      <c r="F254"/>
      <c r="G254"/>
      <c r="H254"/>
      <c r="I254"/>
      <c r="J254"/>
      <c r="K254"/>
    </row>
    <row r="255" spans="1:11" ht="13" x14ac:dyDescent="0.15">
      <c r="A255"/>
      <c r="B255"/>
      <c r="C255"/>
      <c r="D255"/>
      <c r="E255"/>
      <c r="F255"/>
      <c r="G255"/>
      <c r="H255"/>
      <c r="I255"/>
      <c r="J255"/>
      <c r="K255"/>
    </row>
    <row r="256" spans="1:11" ht="13" x14ac:dyDescent="0.15">
      <c r="A256"/>
      <c r="B256"/>
      <c r="C256"/>
      <c r="D256"/>
      <c r="E256"/>
      <c r="F256"/>
      <c r="G256"/>
      <c r="H256"/>
      <c r="I256"/>
      <c r="J256"/>
      <c r="K256"/>
    </row>
    <row r="257" spans="1:11" ht="13" x14ac:dyDescent="0.15">
      <c r="A257"/>
      <c r="B257"/>
      <c r="C257"/>
      <c r="D257"/>
      <c r="E257"/>
      <c r="F257"/>
      <c r="G257"/>
      <c r="H257"/>
      <c r="I257"/>
      <c r="J257"/>
      <c r="K257"/>
    </row>
    <row r="258" spans="1:11" ht="13" x14ac:dyDescent="0.15">
      <c r="A258"/>
      <c r="B258"/>
      <c r="C258"/>
      <c r="D258"/>
      <c r="E258"/>
      <c r="F258"/>
      <c r="G258"/>
      <c r="H258"/>
      <c r="I258"/>
      <c r="J258" s="81"/>
      <c r="K258"/>
    </row>
    <row r="259" spans="1:11" ht="13" x14ac:dyDescent="0.15">
      <c r="A259"/>
      <c r="B259"/>
      <c r="C259"/>
      <c r="D259" s="81"/>
      <c r="E259"/>
      <c r="F259"/>
      <c r="G259"/>
      <c r="H259"/>
      <c r="I259"/>
      <c r="J259" s="81"/>
      <c r="K259"/>
    </row>
    <row r="260" spans="1:11" ht="13" x14ac:dyDescent="0.15">
      <c r="A260"/>
      <c r="B260"/>
      <c r="C260"/>
      <c r="D260"/>
      <c r="E260"/>
      <c r="F260"/>
      <c r="G260"/>
      <c r="H260"/>
      <c r="I260"/>
      <c r="J260"/>
      <c r="K260"/>
    </row>
    <row r="261" spans="1:11" ht="13" x14ac:dyDescent="0.15">
      <c r="A261"/>
      <c r="B261"/>
      <c r="C261"/>
      <c r="D261"/>
      <c r="E261"/>
      <c r="F261"/>
      <c r="G261"/>
      <c r="H261"/>
      <c r="I261"/>
      <c r="J261"/>
      <c r="K261"/>
    </row>
    <row r="262" spans="1:11" ht="13" x14ac:dyDescent="0.15">
      <c r="A262"/>
      <c r="B262"/>
      <c r="C262"/>
      <c r="D262"/>
      <c r="E262"/>
      <c r="F262"/>
      <c r="G262"/>
      <c r="H262"/>
      <c r="I262"/>
      <c r="J262"/>
      <c r="K262"/>
    </row>
    <row r="263" spans="1:11" ht="13" x14ac:dyDescent="0.15">
      <c r="A263"/>
      <c r="B263"/>
      <c r="C263"/>
      <c r="D263"/>
      <c r="E263"/>
      <c r="F263"/>
      <c r="G263"/>
      <c r="H263"/>
      <c r="I263"/>
      <c r="J263"/>
      <c r="K263"/>
    </row>
    <row r="264" spans="1:11" ht="13" x14ac:dyDescent="0.15">
      <c r="A264"/>
      <c r="B264"/>
      <c r="C264"/>
      <c r="D264"/>
      <c r="E264"/>
      <c r="F264"/>
      <c r="G264"/>
      <c r="H264"/>
      <c r="I264"/>
      <c r="J264"/>
      <c r="K264"/>
    </row>
    <row r="265" spans="1:11" ht="13" x14ac:dyDescent="0.15">
      <c r="A265"/>
      <c r="B265"/>
      <c r="C265"/>
      <c r="D265"/>
      <c r="E265"/>
      <c r="F265"/>
      <c r="G265"/>
      <c r="H265"/>
      <c r="I265"/>
      <c r="J265"/>
      <c r="K265"/>
    </row>
    <row r="266" spans="1:11" ht="13" x14ac:dyDescent="0.15">
      <c r="A266"/>
      <c r="B266"/>
      <c r="C266"/>
      <c r="D266"/>
      <c r="E266"/>
      <c r="F266"/>
      <c r="G266"/>
      <c r="H266"/>
      <c r="I266"/>
      <c r="J266"/>
      <c r="K266"/>
    </row>
    <row r="267" spans="1:11" ht="13" x14ac:dyDescent="0.15">
      <c r="A267"/>
      <c r="B267"/>
      <c r="C267"/>
      <c r="D267"/>
      <c r="E267"/>
      <c r="F267"/>
      <c r="G267"/>
      <c r="H267"/>
      <c r="I267"/>
      <c r="J267"/>
      <c r="K267"/>
    </row>
    <row r="268" spans="1:11" ht="13" x14ac:dyDescent="0.15">
      <c r="A268"/>
      <c r="B268"/>
      <c r="C268"/>
      <c r="D268"/>
      <c r="E268"/>
      <c r="F268"/>
      <c r="G268"/>
      <c r="H268"/>
      <c r="I268"/>
      <c r="J268"/>
      <c r="K268"/>
    </row>
    <row r="269" spans="1:11" ht="13" x14ac:dyDescent="0.15">
      <c r="A269"/>
      <c r="B269"/>
      <c r="C269"/>
      <c r="D269"/>
      <c r="E269"/>
      <c r="F269"/>
      <c r="G269"/>
      <c r="H269"/>
      <c r="I269"/>
      <c r="J269"/>
      <c r="K269"/>
    </row>
    <row r="270" spans="1:11" ht="13" x14ac:dyDescent="0.15">
      <c r="A270"/>
      <c r="B270"/>
      <c r="C270"/>
      <c r="D270"/>
      <c r="E270"/>
      <c r="F270"/>
      <c r="G270"/>
      <c r="H270"/>
      <c r="I270"/>
      <c r="J270"/>
      <c r="K270"/>
    </row>
    <row r="271" spans="1:11" ht="13" x14ac:dyDescent="0.15">
      <c r="A271"/>
      <c r="B271"/>
      <c r="C271"/>
      <c r="D271"/>
      <c r="E271"/>
      <c r="F271"/>
      <c r="G271"/>
      <c r="H271"/>
      <c r="I271"/>
      <c r="J271"/>
      <c r="K271"/>
    </row>
    <row r="272" spans="1:11" ht="13" x14ac:dyDescent="0.15">
      <c r="A272"/>
      <c r="B272"/>
      <c r="C272"/>
      <c r="D272"/>
      <c r="E272"/>
      <c r="F272"/>
      <c r="G272"/>
      <c r="H272"/>
      <c r="I272"/>
      <c r="J272"/>
      <c r="K272"/>
    </row>
    <row r="273" spans="1:11" ht="13" x14ac:dyDescent="0.15">
      <c r="A273"/>
      <c r="B273"/>
      <c r="C273"/>
      <c r="D273"/>
      <c r="E273"/>
      <c r="F273"/>
      <c r="G273"/>
      <c r="H273"/>
      <c r="I273"/>
      <c r="J273"/>
      <c r="K273"/>
    </row>
    <row r="274" spans="1:11" ht="13" x14ac:dyDescent="0.15">
      <c r="A274"/>
      <c r="B274"/>
      <c r="C274"/>
      <c r="D274"/>
      <c r="E274"/>
      <c r="F274"/>
      <c r="G274"/>
      <c r="H274"/>
      <c r="I274"/>
      <c r="J274"/>
      <c r="K274"/>
    </row>
    <row r="275" spans="1:11" ht="13" x14ac:dyDescent="0.15">
      <c r="A275"/>
      <c r="B275"/>
      <c r="C275"/>
      <c r="D275"/>
      <c r="E275"/>
      <c r="F275"/>
      <c r="G275"/>
      <c r="H275"/>
      <c r="I275"/>
      <c r="J275"/>
      <c r="K275"/>
    </row>
    <row r="276" spans="1:11" ht="13" x14ac:dyDescent="0.15"/>
    <row r="277" spans="1:11" ht="13" x14ac:dyDescent="0.15"/>
    <row r="278" spans="1:11" ht="13" x14ac:dyDescent="0.15"/>
    <row r="279" spans="1:11" ht="13" x14ac:dyDescent="0.15"/>
    <row r="280" spans="1:11" ht="13" x14ac:dyDescent="0.15"/>
    <row r="281" spans="1:11" ht="13" x14ac:dyDescent="0.15"/>
    <row r="282" spans="1:11" ht="13" x14ac:dyDescent="0.15"/>
    <row r="283" spans="1:11" ht="13" x14ac:dyDescent="0.15"/>
    <row r="284" spans="1:11" ht="13" x14ac:dyDescent="0.15"/>
    <row r="285" spans="1:11" ht="13" x14ac:dyDescent="0.15"/>
    <row r="286" spans="1:11" ht="13" x14ac:dyDescent="0.15"/>
    <row r="287" spans="1:11" ht="13" x14ac:dyDescent="0.15"/>
    <row r="288" spans="1:11" ht="13" x14ac:dyDescent="0.15"/>
    <row r="289" ht="13" x14ac:dyDescent="0.15"/>
    <row r="290" ht="13" x14ac:dyDescent="0.15"/>
    <row r="291" ht="13" x14ac:dyDescent="0.15"/>
    <row r="292" ht="13" x14ac:dyDescent="0.15"/>
    <row r="293" ht="13" x14ac:dyDescent="0.15"/>
    <row r="294" ht="13" x14ac:dyDescent="0.15"/>
    <row r="295" ht="13" x14ac:dyDescent="0.15"/>
    <row r="296" ht="13" x14ac:dyDescent="0.15"/>
    <row r="297" ht="13" x14ac:dyDescent="0.15"/>
    <row r="298" ht="13" x14ac:dyDescent="0.15"/>
    <row r="299" ht="13" x14ac:dyDescent="0.15"/>
    <row r="300" ht="13" x14ac:dyDescent="0.15"/>
    <row r="301" ht="13" x14ac:dyDescent="0.15"/>
    <row r="302" ht="13" x14ac:dyDescent="0.15"/>
    <row r="303" ht="13" x14ac:dyDescent="0.15"/>
    <row r="304" ht="13" x14ac:dyDescent="0.15"/>
    <row r="305" ht="13" x14ac:dyDescent="0.15"/>
    <row r="306" ht="13" x14ac:dyDescent="0.15"/>
    <row r="307" ht="13" x14ac:dyDescent="0.15"/>
    <row r="308" ht="13" x14ac:dyDescent="0.15"/>
    <row r="309" ht="13" x14ac:dyDescent="0.15"/>
    <row r="310" ht="13" x14ac:dyDescent="0.15"/>
    <row r="311" ht="13" x14ac:dyDescent="0.15"/>
    <row r="312" ht="13" x14ac:dyDescent="0.15"/>
    <row r="313" ht="13" x14ac:dyDescent="0.15"/>
    <row r="314" ht="13" x14ac:dyDescent="0.15"/>
    <row r="315" ht="13" x14ac:dyDescent="0.15"/>
    <row r="316" ht="13" x14ac:dyDescent="0.15"/>
    <row r="317" ht="13" x14ac:dyDescent="0.15"/>
    <row r="318" ht="13" x14ac:dyDescent="0.15"/>
    <row r="319" ht="13" x14ac:dyDescent="0.15"/>
    <row r="320" ht="13" x14ac:dyDescent="0.15"/>
    <row r="321" ht="13" x14ac:dyDescent="0.15"/>
    <row r="322" ht="13" x14ac:dyDescent="0.15"/>
    <row r="323" ht="13" x14ac:dyDescent="0.15"/>
    <row r="324" ht="13" x14ac:dyDescent="0.15"/>
    <row r="325" ht="13" x14ac:dyDescent="0.15"/>
  </sheetData>
  <mergeCells count="14">
    <mergeCell ref="J7:K7"/>
    <mergeCell ref="J8:K8"/>
    <mergeCell ref="A2:K2"/>
    <mergeCell ref="A3:K3"/>
    <mergeCell ref="A4:K4"/>
    <mergeCell ref="A5:K5"/>
    <mergeCell ref="H7:I7"/>
    <mergeCell ref="H8:I8"/>
    <mergeCell ref="F7:G7"/>
    <mergeCell ref="F8:G8"/>
    <mergeCell ref="D7:E7"/>
    <mergeCell ref="D8:E8"/>
    <mergeCell ref="A7:C7"/>
    <mergeCell ref="A8:C8"/>
  </mergeCells>
  <phoneticPr fontId="0" type="noConversion"/>
  <conditionalFormatting sqref="D13:K65 D66:H66 J66:K66 D67:K112 F113:K118 D113:E120 F119:I119 J119:K120 D120:I120 D121:K230">
    <cfRule type="beginsWith" dxfId="8" priority="4" operator="beginsWith" text="B">
      <formula>LEFT(D13,LEN("B"))="B"</formula>
    </cfRule>
    <cfRule type="beginsWith" dxfId="7" priority="5" operator="beginsWith" text="K">
      <formula>LEFT(D13,LEN("K"))="K"</formula>
    </cfRule>
    <cfRule type="beginsWith" dxfId="6" priority="6" operator="beginsWith" text="R">
      <formula>LEFT(D13,LEN("R"))="R"</formula>
    </cfRule>
    <cfRule type="beginsWith" dxfId="5" priority="7" operator="beginsWith" text="J">
      <formula>LEFT(D13,LEN("J"))="J"</formula>
    </cfRule>
    <cfRule type="beginsWith" dxfId="4" priority="8" operator="beginsWith" text="P">
      <formula>LEFT(D13,LEN("P"))="P"</formula>
    </cfRule>
    <cfRule type="beginsWith" dxfId="3" priority="9" operator="beginsWith" text="T">
      <formula>LEFT(D13,LEN("T"))="T"</formula>
    </cfRule>
    <cfRule type="beginsWith" dxfId="2" priority="10" operator="beginsWith" text="M">
      <formula>LEFT(D13,LEN("M"))="M"</formula>
    </cfRule>
    <cfRule type="beginsWith" dxfId="1" priority="11" operator="beginsWith" text="S">
      <formula>LEFT(D13,LEN("S"))="S"</formula>
    </cfRule>
    <cfRule type="containsText" dxfId="0" priority="12" operator="containsText" text="NA">
      <formula>NOT(ISERROR(SEARCH("NA",D13)))</formula>
    </cfRule>
  </conditionalFormatting>
  <printOptions horizontalCentered="1"/>
  <pageMargins left="0.25" right="0.25" top="1" bottom="0.4" header="0.85" footer="0.25"/>
  <pageSetup scale="69" fitToHeight="10" orientation="landscape" r:id="rId1"/>
  <headerFooter scaleWithDoc="0" alignWithMargins="0">
    <oddHeader xml:space="preserve">&amp;C&amp;"Arial,Bold"&amp;12
</oddHeader>
    <oddFooter>&amp;C&amp;P of &amp;N&amp;R&amp;D</oddFooter>
  </headerFooter>
  <rowBreaks count="9" manualBreakCount="9">
    <brk id="32" max="10" man="1"/>
    <brk id="54" max="10" man="1"/>
    <brk id="76" max="10" man="1"/>
    <brk id="98" max="10" man="1"/>
    <brk id="120" max="10" man="1"/>
    <brk id="142" max="10" man="1"/>
    <brk id="164" max="10" man="1"/>
    <brk id="186" max="10" man="1"/>
    <brk id="208" max="10" man="1"/>
  </rowBreaks>
  <legacyDrawing r:id="rId2"/>
  <tableParts count="1">
    <tablePart r:id="rId3"/>
  </tablePart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Y K 3 X O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K W C t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g r d c K I p H u A 4 A A A A R A A A A E w A c A E Z v c m 1 1 b G F z L 1 N l Y 3 R p b 2 4 x L m 0 g o h g A K K A U A A A A A A A A A A A A A A A A A A A A A A A A A A A A K 0 5 N L s n M z 1 M I h t C G 1 g B Q S w E C L Q A U A A I A C A C l g r d c 6 6 s 4 S 6 U A A A D 3 A A A A E g A A A A A A A A A A A A A A A A A A A A A A Q 2 9 u Z m l n L 1 B h Y 2 t h Z 2 U u e G 1 s U E s B A i 0 A F A A C A A g A p Y K 3 X A / K 6 a u k A A A A 6 Q A A A B M A A A A A A A A A A A A A A A A A 8 Q A A A F t D b 2 5 0 Z W 5 0 X 1 R 5 c G V z X S 5 4 b W x Q S w E C L Q A U A A I A C A C l g r d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v Z I L b J v y k y u t 4 b w s W A O Q w A A A A A C A A A A A A A Q Z g A A A A E A A C A A A A A e Z I A L k W L c O Q C z 0 w N V + 1 N u 0 0 Z Y z 7 7 T C / F z b M 0 / U t b E g Q A A A A A O g A A A A A I A A C A A A A A B I D v 3 D Z 2 z Y x S q m 5 Y 5 U n v c 2 D H s E P m K I j 7 5 y O M q s N a b g 1 A A A A B W e M P Q T 9 Z I 9 M m p V 4 z r l W v f 3 I g k E 8 0 0 l y P 2 N F 2 h E q l I Z n S 9 Q 8 J 1 m 9 F D 3 s t 4 W R b D a A z Z c r A J + d d e P K N I A b c r U g t s Y 6 b h H A m f G G G i v 2 A N z i B l l E A A A A B B U 8 1 1 A E R F h o j 7 j z D W B L g / q 5 c 9 n V R 9 V x C t 8 O 9 5 p 7 x K r F 3 F P L P c 6 t U r S Q i V I n f e 7 d 3 S F c w V K 2 I i Q N u h t 9 J S R e l A < / D a t a M a s h u p > 
</file>

<file path=customXml/itemProps1.xml><?xml version="1.0" encoding="utf-8"?>
<ds:datastoreItem xmlns:ds="http://schemas.openxmlformats.org/officeDocument/2006/customXml" ds:itemID="{AC1B8645-2A8D-4961-B192-7C0C5E8F18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 C H E D U L E</vt:lpstr>
      <vt:lpstr>'S C H E D U L E'!Print_Area</vt:lpstr>
      <vt:lpstr>'S C H E D U L E'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sonal</dc:creator>
  <cp:lastModifiedBy>Ryan Kara</cp:lastModifiedBy>
  <cp:revision/>
  <cp:lastPrinted>2026-07-01T21:30:48Z</cp:lastPrinted>
  <dcterms:created xsi:type="dcterms:W3CDTF">2001-05-12T00:32:19Z</dcterms:created>
  <dcterms:modified xsi:type="dcterms:W3CDTF">2026-07-06T14:2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